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USUARIOS\lfaguilart\Desktop\"/>
    </mc:Choice>
  </mc:AlternateContent>
  <xr:revisionPtr revIDLastSave="0" documentId="13_ncr:1_{BD7849D2-E4F1-40C4-A32A-8F3FA1353D44}" xr6:coauthVersionLast="47" xr6:coauthVersionMax="47" xr10:uidLastSave="{00000000-0000-0000-0000-000000000000}"/>
  <bookViews>
    <workbookView xWindow="-120" yWindow="-120" windowWidth="29040" windowHeight="15720" xr2:uid="{F179A1A5-68D9-44A3-B0DC-1BCA23BA372B}"/>
  </bookViews>
  <sheets>
    <sheet name="Informacion" sheetId="1" r:id="rId1"/>
    <sheet name="Listas" sheetId="7" r:id="rId2"/>
    <sheet name="Hoja4" sheetId="5" state="hidden" r:id="rId3"/>
  </sheets>
  <definedNames>
    <definedName name="_xlnm._FilterDatabase" localSheetId="2" hidden="1">Hoja4!$J$44:$J$56</definedName>
    <definedName name="AaaS">Hoja4!$C$9:$C$15</definedName>
    <definedName name="adquisidatos">Tabla1539[Adquisición de Datos]</definedName>
    <definedName name="almacenadato">HTAALMACENA44[Herramientas de Almacenamiento de Datos]</definedName>
    <definedName name="almacenamiento">Tabla1741[Almacenamiento]</definedName>
    <definedName name="analidato">Tabla2145[Herramientas de Análisis de Datos]</definedName>
    <definedName name="archivadoe">Tabla1842[Archivado o Eliminación]</definedName>
    <definedName name="auditoriayc">Tabla1943[Auditoría y Cumplimiento]</definedName>
    <definedName name="CA">Hoja4!$D$9:$D$15</definedName>
    <definedName name="CALIDADDATOS">Tabla1034[Garantizar la Calidad de los Datos]</definedName>
    <definedName name="calidatos">Tabla1438[Calidad de Datos]</definedName>
    <definedName name="Departamento">Informacion!#REF!</definedName>
    <definedName name="DEPENDENCIA">Tabla113[DEPENDENCIA]</definedName>
    <definedName name="DESCRIPCIONDATOS">Tabla832[Descripción de Datos]</definedName>
    <definedName name="difusion">Tabla2549[[Difusión ]]</definedName>
    <definedName name="DOCUMENTACION">Tabla1135[Mantenimiento de la Documentación de Datos]</definedName>
    <definedName name="ETIQUETADATOS">Tabla731[Etiquetado del Contenido de Datos]</definedName>
    <definedName name="GESTIONDATO">Tabla630[Gestión del Tipo de Datos]</definedName>
    <definedName name="h">#REF!</definedName>
    <definedName name="MODELOIA">Tabla529[Modelo de IA]</definedName>
    <definedName name="NOMBREOOEST">NOMBREOOEE36[NOMBRE OPERACION ESTADISTICA]</definedName>
    <definedName name="NoSupervisado">Hoja4!$D$30:$D$34</definedName>
    <definedName name="ORIGENDATOS">Tabla933[Gestión del Origen de Datos]</definedName>
    <definedName name="plataform2">Tabla2347[Plataformas de Gestión de Proyectos]</definedName>
    <definedName name="plataforma2">Tabla2347[Plataformas de Gestión de Proyectos]</definedName>
    <definedName name="plataformas">Tabla2246[Plataformas de Control de Versiones]</definedName>
    <definedName name="platformnube">Tabla2448[Plataformas de Almacenamiento y Computación en la Nube]</definedName>
    <definedName name="preprocylimp">Tabla1640[Preprocesamiento y Limpieza]</definedName>
    <definedName name="Refuerzo">Hoja4!$E$30:$E$34</definedName>
    <definedName name="ROL">Tabla227[Rol del Gobierno del Dato]</definedName>
    <definedName name="Semisupervisado">Hoja4!$F$30:$F$36</definedName>
    <definedName name="Supervisado">Hoja4!$C$30:$C$37</definedName>
    <definedName name="TIPOMODEL">#REF!</definedName>
    <definedName name="TIPOMODELO">Tabla428[Tipo de Modelo]</definedName>
    <definedName name="USOYANA">#REF!</definedName>
    <definedName name="valperiodica">Tabla1337[Validación Periódica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9D6AF0-BFFC-4BF5-B98C-CB3DFF077883}" keepAlive="1" name="Consulta - AaaS" description="Conexión a la consulta 'AaaS' en el libro." type="5" refreshedVersion="0" background="1">
    <dbPr connection="Provider=Microsoft.Mashup.OleDb.1;Data Source=$Workbook$;Location=AaaS;Extended Properties=&quot;&quot;" command="SELECT * FROM [AaaS]"/>
  </connection>
</connections>
</file>

<file path=xl/sharedStrings.xml><?xml version="1.0" encoding="utf-8"?>
<sst xmlns="http://schemas.openxmlformats.org/spreadsheetml/2006/main" count="390" uniqueCount="241">
  <si>
    <t>Información Personal</t>
  </si>
  <si>
    <t>Nombre Completo</t>
  </si>
  <si>
    <t>AaaS</t>
  </si>
  <si>
    <t>CA</t>
  </si>
  <si>
    <t>Nombre1</t>
  </si>
  <si>
    <t>nombre1</t>
  </si>
  <si>
    <t>Nombre2</t>
  </si>
  <si>
    <t>nombre2</t>
  </si>
  <si>
    <t>Nombre3</t>
  </si>
  <si>
    <t>nombre3</t>
  </si>
  <si>
    <t>Nombre4</t>
  </si>
  <si>
    <t>nombre4</t>
  </si>
  <si>
    <t>Nombre5</t>
  </si>
  <si>
    <t>nombre5</t>
  </si>
  <si>
    <t>Nombre6</t>
  </si>
  <si>
    <t>nombre6</t>
  </si>
  <si>
    <t>Nombre7</t>
  </si>
  <si>
    <t>nombre7</t>
  </si>
  <si>
    <t>Responsabilidades</t>
  </si>
  <si>
    <t>ID</t>
  </si>
  <si>
    <t>Rol del Data Steward</t>
  </si>
  <si>
    <t>Tipo de Modelo</t>
  </si>
  <si>
    <t>Modelo de IA</t>
  </si>
  <si>
    <t>Gestión del Tipo de Datos</t>
  </si>
  <si>
    <t>Etiquetado del Contenido de Datos</t>
  </si>
  <si>
    <t>Descripción de Datos</t>
  </si>
  <si>
    <t>Gestión del Origen de Datos</t>
  </si>
  <si>
    <t>Garantizar la Calidad de los Datos</t>
  </si>
  <si>
    <t>Mantenimiento de la Documentación de Datos</t>
  </si>
  <si>
    <t>Aprendizaje supervisado</t>
  </si>
  <si>
    <t>Entrenamiento</t>
  </si>
  <si>
    <t>Imágenes</t>
  </si>
  <si>
    <t>Datos Numéricos</t>
  </si>
  <si>
    <t>Fuentes internas</t>
  </si>
  <si>
    <t>Análisis exploratorio de datos (EDA)</t>
  </si>
  <si>
    <t>Documentación técnica</t>
  </si>
  <si>
    <t>Aprendizaje no supervisado</t>
  </si>
  <si>
    <t>Validación</t>
  </si>
  <si>
    <t>Texto</t>
  </si>
  <si>
    <t>Datos Categóricos</t>
  </si>
  <si>
    <t>Fuentes externas</t>
  </si>
  <si>
    <t>Concordancia de datos</t>
  </si>
  <si>
    <t>Documentación de usuario</t>
  </si>
  <si>
    <t>Aprendizaje por refuerzo</t>
  </si>
  <si>
    <t>Prueba</t>
  </si>
  <si>
    <t>Series Temporales</t>
  </si>
  <si>
    <t>Datos Temporales</t>
  </si>
  <si>
    <t>Consistencia de datos</t>
  </si>
  <si>
    <t>Aprendizaje semisupervisado</t>
  </si>
  <si>
    <t>Audio</t>
  </si>
  <si>
    <t>Datos de Texto</t>
  </si>
  <si>
    <t>Enriquecimiento de datos</t>
  </si>
  <si>
    <t>Video</t>
  </si>
  <si>
    <t>Datos Geoespaciales</t>
  </si>
  <si>
    <t>Imputación de datos faltantes</t>
  </si>
  <si>
    <t>Datos Booleanos</t>
  </si>
  <si>
    <t>Integridad de datos</t>
  </si>
  <si>
    <t>Datos Binarios</t>
  </si>
  <si>
    <t>Limpieza de datos</t>
  </si>
  <si>
    <t>Normalización de datos</t>
  </si>
  <si>
    <t>Datos de Red</t>
  </si>
  <si>
    <t>Transformación de datos</t>
  </si>
  <si>
    <t>Datos de Eventos</t>
  </si>
  <si>
    <t>Validación de reglas de negocio</t>
  </si>
  <si>
    <t>Datos de Sensores</t>
  </si>
  <si>
    <t>Validación periódica</t>
  </si>
  <si>
    <t>Supervisado</t>
  </si>
  <si>
    <t>NoSupervisado</t>
  </si>
  <si>
    <t>Refuerzo</t>
  </si>
  <si>
    <t>Semisupervisado</t>
  </si>
  <si>
    <t>Datos de Transacciones</t>
  </si>
  <si>
    <t>Verificación de datos duplicados</t>
  </si>
  <si>
    <t>Regresión lineal</t>
  </si>
  <si>
    <t>K-means</t>
  </si>
  <si>
    <t>Label spreading</t>
  </si>
  <si>
    <t>Deep Q Network</t>
  </si>
  <si>
    <t>Regresión logística</t>
  </si>
  <si>
    <t>DBSCAN</t>
  </si>
  <si>
    <t>Label propagation</t>
  </si>
  <si>
    <t>REINFORCE</t>
  </si>
  <si>
    <t>SVM</t>
  </si>
  <si>
    <t>Agglomerative Hierarchical Clustering</t>
  </si>
  <si>
    <t>Modelos de coentrenamiento</t>
  </si>
  <si>
    <t>TRPO</t>
  </si>
  <si>
    <t>Árboles de decisión</t>
  </si>
  <si>
    <t>PCA</t>
  </si>
  <si>
    <t>Autoencoders variacionales</t>
  </si>
  <si>
    <t>PPO</t>
  </si>
  <si>
    <t>Bosques Aleatorios</t>
  </si>
  <si>
    <t>Reglas de asociación</t>
  </si>
  <si>
    <t>Grafos de similitud</t>
  </si>
  <si>
    <t>A2C</t>
  </si>
  <si>
    <t>Redes Neuronales</t>
  </si>
  <si>
    <t>A3C</t>
  </si>
  <si>
    <t>K-NN</t>
  </si>
  <si>
    <t>Monte Carlo Tree Search</t>
  </si>
  <si>
    <t>Naive Bayes</t>
  </si>
  <si>
    <t>Actividades de Gestión de Datos</t>
  </si>
  <si>
    <t>Validación Periódica</t>
  </si>
  <si>
    <t>Calidad de Datos</t>
  </si>
  <si>
    <t>Adquisición de Datos</t>
  </si>
  <si>
    <t>Preprocesamiento y Limpieza</t>
  </si>
  <si>
    <t>Almacenamiento</t>
  </si>
  <si>
    <t>Archivado o Eliminación</t>
  </si>
  <si>
    <t>Auditoría y Cumplimiento</t>
  </si>
  <si>
    <t>Diaria</t>
  </si>
  <si>
    <t>Cumple</t>
  </si>
  <si>
    <t>Automatizada</t>
  </si>
  <si>
    <t xml:space="preserve"> Data Lake</t>
  </si>
  <si>
    <t>Retención Indefinida</t>
  </si>
  <si>
    <t>Mensual</t>
  </si>
  <si>
    <t>Semanal</t>
  </si>
  <si>
    <t>En proceso de corrección</t>
  </si>
  <si>
    <t>Manual</t>
  </si>
  <si>
    <t>Base de Datos</t>
  </si>
  <si>
    <t>Eliminación Inmediata</t>
  </si>
  <si>
    <t>Trimestral</t>
  </si>
  <si>
    <t>No cumple</t>
  </si>
  <si>
    <t>Semi-automatizada</t>
  </si>
  <si>
    <t>Nube Pública</t>
  </si>
  <si>
    <t>Eliminación después de un Período de Tiempo Específico</t>
  </si>
  <si>
    <t>Semestral</t>
  </si>
  <si>
    <t>Web scraping</t>
  </si>
  <si>
    <t>Nube Privada</t>
  </si>
  <si>
    <t>Archivado</t>
  </si>
  <si>
    <t>Anual</t>
  </si>
  <si>
    <t xml:space="preserve">Adquisición a través de API </t>
  </si>
  <si>
    <t>Externa</t>
  </si>
  <si>
    <t>Tiempo Real</t>
  </si>
  <si>
    <t>Herramientas y tecnología</t>
  </si>
  <si>
    <t>Herramientas de Almacenamiento de Datos</t>
  </si>
  <si>
    <t>Herramientas de Análisis de Datos</t>
  </si>
  <si>
    <t>Plataformas de Control de Versiones</t>
  </si>
  <si>
    <t>Plataformas de Gestión de Proyectos</t>
  </si>
  <si>
    <t>Plataformas de Almacenamiento y Computación en la Nube</t>
  </si>
  <si>
    <t>MySQL</t>
  </si>
  <si>
    <t>R (RStudio)</t>
  </si>
  <si>
    <t>GitHub</t>
  </si>
  <si>
    <t>Microsoft Teams</t>
  </si>
  <si>
    <t>AWS</t>
  </si>
  <si>
    <t>PostgreSQL</t>
  </si>
  <si>
    <t xml:space="preserve">Python </t>
  </si>
  <si>
    <t>GitLab</t>
  </si>
  <si>
    <t>Slack</t>
  </si>
  <si>
    <t>Microsoft Azure</t>
  </si>
  <si>
    <t>Oracle Database</t>
  </si>
  <si>
    <t>MATLAB</t>
  </si>
  <si>
    <t>GCP</t>
  </si>
  <si>
    <t>Microsoft SQL Server</t>
  </si>
  <si>
    <t>IBM Cloud</t>
  </si>
  <si>
    <t>MongoDB</t>
  </si>
  <si>
    <t>Oracle Cloud</t>
  </si>
  <si>
    <t>Documentación</t>
  </si>
  <si>
    <t>Enlace de documentación</t>
  </si>
  <si>
    <t>INFORMACIÓN PERSONAL</t>
  </si>
  <si>
    <t>RESPONSABILIDADES</t>
  </si>
  <si>
    <t>Enlace del Proyecto</t>
  </si>
  <si>
    <t>Uso y Análisis</t>
  </si>
  <si>
    <t>Rol del Gobierno del Dato</t>
  </si>
  <si>
    <t>Dependencia</t>
  </si>
  <si>
    <t>Correo Electrónico</t>
  </si>
  <si>
    <t># Celular de Contacto</t>
  </si>
  <si>
    <t xml:space="preserve">MINISTERIO DE AMBIENTE 
Y DESARROLLO SOSTENIBLE </t>
  </si>
  <si>
    <r>
      <t xml:space="preserve">Proceso: </t>
    </r>
    <r>
      <rPr>
        <sz val="12"/>
        <color theme="0"/>
        <rFont val="Arial Narrow"/>
        <family val="2"/>
      </rPr>
      <t>Gestión Estratégica de Tecnologías de la Información</t>
    </r>
  </si>
  <si>
    <t>ROLES Y RESPONSABILIDADES DEL GOBIERNO DEL DATO</t>
  </si>
  <si>
    <t>ACTIVIDADES DE GESTIÓN DE DATOS</t>
  </si>
  <si>
    <t>HERRAMIENTAS Y TECNOLOGÍA</t>
  </si>
  <si>
    <t>DOCUMENTACIÓN</t>
  </si>
  <si>
    <t>Enlace de Documentación</t>
  </si>
  <si>
    <t>DEPENDENCIA</t>
  </si>
  <si>
    <t>DAASU - Dirección Asuntos Ambientales Sectorial Urbano</t>
  </si>
  <si>
    <t>DAMCRA - Dirección Asuntos Marinos y Costeros</t>
  </si>
  <si>
    <t>DBBSE - Dirección Bosques, Biodiversidad y Servicios Ecosistémicos</t>
  </si>
  <si>
    <t>DGIRH - Dirección de Gestión Integral del Recurso Hídrico</t>
  </si>
  <si>
    <t>DOAT - Dirección de Ordenamiento Ambiental Territorial SINA</t>
  </si>
  <si>
    <t>GCOM - Grupo de Comunicaciones</t>
  </si>
  <si>
    <t>OAI - Oficina de Asuntos Internacionales</t>
  </si>
  <si>
    <t>OCI - Oficina de Control Interno</t>
  </si>
  <si>
    <t>ONVS - Oficina de Negocios Verdes</t>
  </si>
  <si>
    <t>OAP - Oficina Asesora de Planeación</t>
  </si>
  <si>
    <t>OTIC - Oficina de Tecnologías de la Información</t>
  </si>
  <si>
    <t>OAJ - Oficina Asesora Jurídica</t>
  </si>
  <si>
    <t>SG - Secretaría General</t>
  </si>
  <si>
    <t>SEP - Subdirección de Educación y Participación</t>
  </si>
  <si>
    <t>VPNA - Viceministerio de Politicas y Normalización Ambiental</t>
  </si>
  <si>
    <t>VOAT - Viceministerio de Ordenamiento Ambiental del Territorio</t>
  </si>
  <si>
    <t>DCCGR - Dirección Cambio Climático Y  Gestión del  Riesgo</t>
  </si>
  <si>
    <t>Cargo</t>
  </si>
  <si>
    <t>Nombre Operación Estadística</t>
  </si>
  <si>
    <t>Arquitecto de datos OTIC</t>
  </si>
  <si>
    <t>Líder Funcional</t>
  </si>
  <si>
    <t>Profesional GIS OTIC</t>
  </si>
  <si>
    <t>Custodio de datos</t>
  </si>
  <si>
    <t>Ingeniero de datos OTIC</t>
  </si>
  <si>
    <t>Arquitecto de Software OTIC</t>
  </si>
  <si>
    <t>Arquitecto de información OTIC</t>
  </si>
  <si>
    <t>Analista de datos OTIC</t>
  </si>
  <si>
    <t>Responsable de la fuente de datos</t>
  </si>
  <si>
    <t>Ingeniero GIS OTIC</t>
  </si>
  <si>
    <t>Enlace responsable de cada dependencia</t>
  </si>
  <si>
    <t>Profesional Estadístico OTIC</t>
  </si>
  <si>
    <t>Profesional OAP Enlace DANE, Grupo de políticas</t>
  </si>
  <si>
    <t>Jefe de Dependencia</t>
  </si>
  <si>
    <t>Índice de Evaluación del Desempeño Institucional de la  Corporaciones</t>
  </si>
  <si>
    <t>Indicadores Mínimos de Gestión</t>
  </si>
  <si>
    <t>Permisos Cites (Convención sobre el Comercio Internacional de Especies Amenazadas de Fauna y Flora Silvestres)</t>
  </si>
  <si>
    <t xml:space="preserve">Seguimiento Plan de Acción </t>
  </si>
  <si>
    <t>Áreas en Proceso de Restauración</t>
  </si>
  <si>
    <t>Avances en la Implementación del Plan de Acción de la Estrategia Nacional Para la Prevención y Control del Tráfico Ilegal de Especies Silvestres</t>
  </si>
  <si>
    <t xml:space="preserve">Seguimiento a la formulación y adopción e implementación de los procesos de ordenamiento del recurso hídrico </t>
  </si>
  <si>
    <t xml:space="preserve">Captura, administración y publicación de información de instrumentos de gestion del Recurso Hidrico </t>
  </si>
  <si>
    <t>Ninguna</t>
  </si>
  <si>
    <t>Modelo de Analítica Descriptiva</t>
  </si>
  <si>
    <t>Modelo de Analítica Prescriptiva</t>
  </si>
  <si>
    <t>Modelo de Analítica Predictiva</t>
  </si>
  <si>
    <t>Datos Estadísticos</t>
  </si>
  <si>
    <t>Datos Maestros</t>
  </si>
  <si>
    <t>Datos de Referencia</t>
  </si>
  <si>
    <t>Datos Geográficos</t>
  </si>
  <si>
    <t>Datos abiertos</t>
  </si>
  <si>
    <t>NOMBRE OPERACION ESTADISTICA</t>
  </si>
  <si>
    <t xml:space="preserve">Difusión </t>
  </si>
  <si>
    <t>Página web de la entidad y portales especializados</t>
  </si>
  <si>
    <t>Sistemas de consulta. Aplicativos informáticos</t>
  </si>
  <si>
    <t>Sistemas georreferenciados. Ggeoportales o servicios web geográficos</t>
  </si>
  <si>
    <t>Banco o biblioteca de datos.  Medio digital, a través de servidores</t>
  </si>
  <si>
    <t>Repositorios de almacenamiento de la información estadística</t>
  </si>
  <si>
    <t>d) SAS.</t>
  </si>
  <si>
    <t>e) SPSS.</t>
  </si>
  <si>
    <t>g) Stata.</t>
  </si>
  <si>
    <t>h) Otra (s)</t>
  </si>
  <si>
    <t>Otra (s)</t>
  </si>
  <si>
    <t>Stata</t>
  </si>
  <si>
    <t>SPSS</t>
  </si>
  <si>
    <t>SAS</t>
  </si>
  <si>
    <t>Breve descripción del problema y objetivo</t>
  </si>
  <si>
    <r>
      <t>Código:</t>
    </r>
    <r>
      <rPr>
        <sz val="9"/>
        <rFont val="Arial Narrow"/>
        <family val="2"/>
      </rPr>
      <t xml:space="preserve"> F-E-GET-24</t>
    </r>
  </si>
  <si>
    <t>Difusión de información estadística</t>
  </si>
  <si>
    <t>Link de la Wiki</t>
  </si>
  <si>
    <r>
      <t>Versión:</t>
    </r>
    <r>
      <rPr>
        <sz val="9"/>
        <rFont val="Arial Narrow"/>
        <family val="2"/>
      </rPr>
      <t xml:space="preserve"> 2</t>
    </r>
  </si>
  <si>
    <r>
      <t xml:space="preserve">Vigencia: </t>
    </r>
    <r>
      <rPr>
        <sz val="9"/>
        <rFont val="Arial Narrow"/>
        <family val="2"/>
      </rPr>
      <t>22/05/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0"/>
      <color theme="0" tint="-0.249977111117893"/>
      <name val="Arial Narrow"/>
      <family val="2"/>
    </font>
    <font>
      <u/>
      <sz val="10"/>
      <color theme="10"/>
      <name val="Arial Narrow"/>
      <family val="2"/>
    </font>
    <font>
      <i/>
      <sz val="10"/>
      <color theme="0" tint="-0.34998626667073579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i/>
      <sz val="10"/>
      <color theme="0" tint="-0.249977111117893"/>
      <name val="Arial Narrow"/>
      <family val="2"/>
    </font>
    <font>
      <b/>
      <sz val="12"/>
      <name val="Arial Narrow"/>
      <family val="2"/>
    </font>
    <font>
      <b/>
      <sz val="14"/>
      <name val="Arial Narrow"/>
      <family val="2"/>
    </font>
    <font>
      <b/>
      <sz val="12"/>
      <color theme="0"/>
      <name val="Arial Narrow"/>
      <family val="2"/>
    </font>
    <font>
      <sz val="12"/>
      <color theme="0"/>
      <name val="Arial Narrow"/>
      <family val="2"/>
    </font>
    <font>
      <b/>
      <sz val="9"/>
      <name val="Arial Narrow"/>
      <family val="2"/>
    </font>
    <font>
      <sz val="9"/>
      <color theme="1"/>
      <name val="Arial Narrow"/>
      <family val="2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"/>
      <color rgb="FFFF0000"/>
      <name val="Calibri"/>
      <family val="2"/>
      <scheme val="minor"/>
    </font>
    <font>
      <sz val="7"/>
      <color rgb="FFFF0000"/>
      <name val="Calibri"/>
      <family val="2"/>
      <scheme val="minor"/>
    </font>
    <font>
      <sz val="9"/>
      <name val="Arial Narrow"/>
      <family val="2"/>
    </font>
    <font>
      <sz val="10"/>
      <color theme="1" tint="0.499984740745262"/>
      <name val="Arial Narrow"/>
      <family val="2"/>
    </font>
    <font>
      <u/>
      <sz val="10"/>
      <color theme="1" tint="0.499984740745262"/>
      <name val="Arial Narrow"/>
      <family val="2"/>
    </font>
    <font>
      <i/>
      <sz val="10"/>
      <color theme="1" tint="0.499984740745262"/>
      <name val="Arial Narrow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6BE55"/>
        <bgColor indexed="64"/>
      </patternFill>
    </fill>
    <fill>
      <patternFill patternType="solid">
        <fgColor rgb="FF504F4E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0" fillId="5" borderId="0" xfId="0" applyFill="1"/>
    <xf numFmtId="0" fontId="0" fillId="6" borderId="0" xfId="0" applyFill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9" fillId="0" borderId="8" xfId="1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5" fillId="6" borderId="3" xfId="0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18" fillId="0" borderId="1" xfId="0" applyFont="1" applyBorder="1" applyAlignment="1">
      <alignment horizontal="center" vertical="center" wrapText="1"/>
    </xf>
    <xf numFmtId="0" fontId="9" fillId="0" borderId="15" xfId="1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22" fillId="10" borderId="0" xfId="0" applyFont="1" applyFill="1" applyAlignment="1">
      <alignment horizontal="center" vertical="center" wrapText="1"/>
    </xf>
    <xf numFmtId="0" fontId="7" fillId="0" borderId="20" xfId="0" applyFont="1" applyBorder="1" applyAlignment="1">
      <alignment horizontal="center" vertical="center"/>
    </xf>
    <xf numFmtId="0" fontId="21" fillId="10" borderId="19" xfId="0" applyFont="1" applyFill="1" applyBorder="1" applyAlignment="1">
      <alignment horizontal="left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4" borderId="0" xfId="0" applyFont="1" applyFill="1" applyAlignment="1">
      <alignment horizontal="center" vertical="center" wrapText="1"/>
    </xf>
    <xf numFmtId="0" fontId="22" fillId="5" borderId="0" xfId="0" applyFont="1" applyFill="1" applyAlignment="1">
      <alignment horizontal="center" vertical="center" wrapText="1"/>
    </xf>
    <xf numFmtId="0" fontId="22" fillId="3" borderId="24" xfId="0" applyFont="1" applyFill="1" applyBorder="1" applyAlignment="1">
      <alignment horizontal="center" vertical="center" wrapText="1"/>
    </xf>
    <xf numFmtId="0" fontId="22" fillId="11" borderId="24" xfId="0" applyFont="1" applyFill="1" applyBorder="1" applyAlignment="1">
      <alignment horizontal="center" vertical="center" wrapText="1"/>
    </xf>
    <xf numFmtId="0" fontId="23" fillId="3" borderId="23" xfId="0" applyFont="1" applyFill="1" applyBorder="1" applyAlignment="1">
      <alignment horizontal="center" vertical="center" wrapText="1"/>
    </xf>
    <xf numFmtId="0" fontId="23" fillId="3" borderId="25" xfId="0" applyFont="1" applyFill="1" applyBorder="1" applyAlignment="1">
      <alignment horizontal="center" vertical="center" wrapText="1"/>
    </xf>
    <xf numFmtId="0" fontId="24" fillId="3" borderId="0" xfId="0" applyFont="1" applyFill="1" applyAlignment="1">
      <alignment horizontal="center" vertical="center" wrapText="1"/>
    </xf>
    <xf numFmtId="0" fontId="25" fillId="3" borderId="23" xfId="0" applyFont="1" applyFill="1" applyBorder="1" applyAlignment="1">
      <alignment horizontal="center" vertical="center" wrapText="1"/>
    </xf>
    <xf numFmtId="0" fontId="23" fillId="3" borderId="23" xfId="0" applyFont="1" applyFill="1" applyBorder="1" applyAlignment="1">
      <alignment horizontal="left" wrapText="1"/>
    </xf>
    <xf numFmtId="0" fontId="22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23" fillId="11" borderId="23" xfId="0" applyFont="1" applyFill="1" applyBorder="1" applyAlignment="1">
      <alignment horizontal="left" wrapText="1"/>
    </xf>
    <xf numFmtId="0" fontId="25" fillId="10" borderId="19" xfId="0" applyFont="1" applyFill="1" applyBorder="1" applyAlignment="1">
      <alignment horizontal="left" wrapText="1"/>
    </xf>
    <xf numFmtId="0" fontId="23" fillId="11" borderId="25" xfId="0" applyFont="1" applyFill="1" applyBorder="1" applyAlignment="1">
      <alignment horizontal="left" wrapText="1"/>
    </xf>
    <xf numFmtId="0" fontId="23" fillId="4" borderId="0" xfId="0" applyFont="1" applyFill="1" applyAlignment="1">
      <alignment horizontal="center" vertical="center" wrapText="1"/>
    </xf>
    <xf numFmtId="0" fontId="23" fillId="4" borderId="0" xfId="0" applyFont="1" applyFill="1" applyAlignment="1">
      <alignment horizontal="center" wrapText="1"/>
    </xf>
    <xf numFmtId="0" fontId="25" fillId="4" borderId="0" xfId="0" applyFont="1" applyFill="1" applyAlignment="1">
      <alignment horizontal="center" wrapText="1"/>
    </xf>
    <xf numFmtId="0" fontId="23" fillId="5" borderId="0" xfId="0" applyFont="1" applyFill="1" applyAlignment="1">
      <alignment wrapText="1"/>
    </xf>
    <xf numFmtId="0" fontId="23" fillId="5" borderId="0" xfId="0" applyFont="1" applyFill="1" applyAlignment="1">
      <alignment horizontal="center" vertical="center" wrapText="1"/>
    </xf>
    <xf numFmtId="0" fontId="25" fillId="5" borderId="19" xfId="0" applyFont="1" applyFill="1" applyBorder="1" applyAlignment="1">
      <alignment horizontal="center" wrapText="1"/>
    </xf>
    <xf numFmtId="0" fontId="25" fillId="5" borderId="26" xfId="0" applyFont="1" applyFill="1" applyBorder="1" applyAlignment="1">
      <alignment horizontal="center" wrapText="1"/>
    </xf>
    <xf numFmtId="0" fontId="27" fillId="0" borderId="27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27" fillId="0" borderId="0" xfId="0" applyFont="1"/>
    <xf numFmtId="0" fontId="14" fillId="9" borderId="4" xfId="0" applyFont="1" applyFill="1" applyBorder="1" applyAlignment="1">
      <alignment horizontal="center" vertical="center"/>
    </xf>
    <xf numFmtId="0" fontId="14" fillId="9" borderId="5" xfId="0" applyFont="1" applyFill="1" applyBorder="1" applyAlignment="1">
      <alignment horizontal="center" vertical="center"/>
    </xf>
    <xf numFmtId="0" fontId="14" fillId="9" borderId="6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5" fillId="5" borderId="17" xfId="0" applyFont="1" applyFill="1" applyBorder="1" applyAlignment="1">
      <alignment horizontal="center" vertical="center"/>
    </xf>
    <xf numFmtId="0" fontId="5" fillId="5" borderId="18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center" vertical="center" wrapText="1" readingOrder="1"/>
    </xf>
    <xf numFmtId="0" fontId="15" fillId="7" borderId="1" xfId="0" applyFont="1" applyFill="1" applyBorder="1" applyAlignment="1">
      <alignment horizontal="center" vertical="center" wrapText="1" readingOrder="1"/>
    </xf>
    <xf numFmtId="0" fontId="1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10" fillId="0" borderId="7" xfId="0" applyFont="1" applyBorder="1" applyAlignment="1">
      <alignment horizontal="center" vertical="center"/>
    </xf>
    <xf numFmtId="0" fontId="5" fillId="5" borderId="28" xfId="0" applyFont="1" applyFill="1" applyBorder="1" applyAlignment="1">
      <alignment horizontal="center" vertical="center"/>
    </xf>
    <xf numFmtId="0" fontId="12" fillId="9" borderId="29" xfId="0" applyFont="1" applyFill="1" applyBorder="1" applyAlignment="1">
      <alignment horizontal="center" vertical="center" wrapText="1"/>
    </xf>
    <xf numFmtId="0" fontId="12" fillId="9" borderId="30" xfId="0" applyFont="1" applyFill="1" applyBorder="1" applyAlignment="1">
      <alignment horizontal="center" vertical="center" wrapText="1"/>
    </xf>
    <xf numFmtId="0" fontId="12" fillId="9" borderId="31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/>
    </xf>
    <xf numFmtId="0" fontId="6" fillId="3" borderId="29" xfId="0" applyFont="1" applyFill="1" applyBorder="1" applyAlignment="1">
      <alignment horizontal="center" vertical="center" wrapText="1"/>
    </xf>
    <xf numFmtId="0" fontId="6" fillId="3" borderId="32" xfId="0" applyFont="1" applyFill="1" applyBorder="1" applyAlignment="1">
      <alignment horizontal="center" vertical="center"/>
    </xf>
    <xf numFmtId="0" fontId="6" fillId="3" borderId="30" xfId="0" applyFont="1" applyFill="1" applyBorder="1" applyAlignment="1">
      <alignment horizontal="center" vertical="center" wrapText="1"/>
    </xf>
    <xf numFmtId="0" fontId="6" fillId="3" borderId="30" xfId="0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 wrapText="1"/>
    </xf>
    <xf numFmtId="0" fontId="6" fillId="4" borderId="29" xfId="0" applyFont="1" applyFill="1" applyBorder="1" applyAlignment="1">
      <alignment horizontal="center" vertical="center" wrapText="1"/>
    </xf>
    <xf numFmtId="0" fontId="6" fillId="4" borderId="30" xfId="0" applyFont="1" applyFill="1" applyBorder="1" applyAlignment="1">
      <alignment horizontal="center" vertical="center"/>
    </xf>
    <xf numFmtId="0" fontId="6" fillId="4" borderId="30" xfId="0" applyFont="1" applyFill="1" applyBorder="1" applyAlignment="1">
      <alignment horizontal="center" vertical="center" wrapText="1"/>
    </xf>
    <xf numFmtId="0" fontId="6" fillId="4" borderId="33" xfId="0" applyFont="1" applyFill="1" applyBorder="1" applyAlignment="1">
      <alignment horizontal="center" vertical="center" wrapText="1"/>
    </xf>
    <xf numFmtId="0" fontId="6" fillId="5" borderId="34" xfId="0" applyFont="1" applyFill="1" applyBorder="1" applyAlignment="1">
      <alignment horizontal="center" vertical="center" wrapText="1"/>
    </xf>
    <xf numFmtId="0" fontId="6" fillId="5" borderId="35" xfId="0" applyFont="1" applyFill="1" applyBorder="1" applyAlignment="1">
      <alignment horizontal="center" vertical="center" wrapText="1"/>
    </xf>
    <xf numFmtId="0" fontId="6" fillId="5" borderId="36" xfId="0" applyFont="1" applyFill="1" applyBorder="1" applyAlignment="1">
      <alignment horizontal="center" vertical="center" wrapText="1"/>
    </xf>
    <xf numFmtId="0" fontId="6" fillId="5" borderId="37" xfId="0" applyFont="1" applyFill="1" applyBorder="1" applyAlignment="1">
      <alignment horizontal="center" vertical="center" wrapText="1"/>
    </xf>
    <xf numFmtId="0" fontId="6" fillId="6" borderId="38" xfId="0" applyFont="1" applyFill="1" applyBorder="1" applyAlignment="1">
      <alignment horizontal="center" vertical="center"/>
    </xf>
    <xf numFmtId="0" fontId="27" fillId="0" borderId="39" xfId="0" applyFont="1" applyBorder="1" applyAlignment="1">
      <alignment horizontal="center" vertical="center" wrapText="1"/>
    </xf>
    <xf numFmtId="0" fontId="27" fillId="0" borderId="27" xfId="0" applyFont="1" applyBorder="1" applyAlignment="1">
      <alignment horizontal="center" vertical="center" wrapText="1"/>
    </xf>
    <xf numFmtId="0" fontId="28" fillId="0" borderId="27" xfId="1" applyFont="1" applyBorder="1" applyAlignment="1">
      <alignment horizontal="center" vertical="center" wrapText="1"/>
    </xf>
    <xf numFmtId="0" fontId="29" fillId="0" borderId="40" xfId="0" applyFont="1" applyBorder="1" applyAlignment="1">
      <alignment horizontal="center" vertical="center" wrapText="1"/>
    </xf>
    <xf numFmtId="0" fontId="29" fillId="0" borderId="27" xfId="0" applyFont="1" applyBorder="1" applyAlignment="1">
      <alignment horizontal="center" vertical="center" wrapText="1"/>
    </xf>
    <xf numFmtId="0" fontId="28" fillId="0" borderId="41" xfId="1" applyFont="1" applyBorder="1" applyAlignment="1">
      <alignment horizontal="center" vertical="center"/>
    </xf>
    <xf numFmtId="0" fontId="29" fillId="0" borderId="41" xfId="0" applyFont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39" xfId="0" applyFont="1" applyBorder="1" applyAlignment="1">
      <alignment horizontal="center" vertical="center"/>
    </xf>
    <xf numFmtId="0" fontId="29" fillId="0" borderId="27" xfId="0" applyFont="1" applyBorder="1" applyAlignment="1">
      <alignment horizontal="center" vertical="center"/>
    </xf>
    <xf numFmtId="0" fontId="27" fillId="0" borderId="18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Border="1"/>
  </cellXfs>
  <cellStyles count="2">
    <cellStyle name="Hipervínculo" xfId="1" builtinId="8"/>
    <cellStyle name="Normal" xfId="0" builtinId="0"/>
  </cellStyles>
  <dxfs count="102"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FF0000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bottom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FF0000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rgb="FFFFE1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left" vertical="bottom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border outline="0">
        <left style="hair">
          <color auto="1"/>
        </left>
        <right style="hair">
          <color auto="1"/>
        </right>
        <top style="hair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/>
        </patternFill>
      </fill>
      <alignment horizontal="left" vertical="bottom" textRotation="0" wrapText="1" indent="0" justifyLastLine="0" shrinkToFit="0" readingOrder="0"/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fill>
        <patternFill patternType="solid">
          <fgColor indexed="64"/>
          <bgColor theme="7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E1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249252</xdr:colOff>
      <xdr:row>0</xdr:row>
      <xdr:rowOff>71214</xdr:rowOff>
    </xdr:from>
    <xdr:to>
      <xdr:col>30</xdr:col>
      <xdr:colOff>516306</xdr:colOff>
      <xdr:row>1</xdr:row>
      <xdr:rowOff>1955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C6E6783-3A7D-4ADA-8AC2-313BAFC7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8" b="1248"/>
        <a:stretch/>
      </xdr:blipFill>
      <xdr:spPr bwMode="auto">
        <a:xfrm>
          <a:off x="34049649" y="71214"/>
          <a:ext cx="1913900" cy="524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91F3F8F-8577-4E23-AB6D-2A67C5CCA1B0}" name="Tabla113" displayName="Tabla113" ref="A1:A18" totalsRowShown="0" headerRowDxfId="101" dataDxfId="99" headerRowBorderDxfId="100" tableBorderDxfId="98" totalsRowBorderDxfId="97">
  <autoFilter ref="A1:A18" xr:uid="{091F3F8F-8577-4E23-AB6D-2A67C5CCA1B0}"/>
  <tableColumns count="1">
    <tableColumn id="1" xr3:uid="{1D10BB3C-79DF-47C9-A306-EA7F040455B9}" name="DEPENDENCIA" dataDxfId="96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6120C85-91D0-4279-8A16-EA57FAAD9168}" name="Tabla1135" displayName="Tabla1135" ref="U1:U3" totalsRowShown="0" headerRowDxfId="48" dataDxfId="46" headerRowBorderDxfId="47" tableBorderDxfId="45" totalsRowBorderDxfId="44">
  <autoFilter ref="U1:U3" xr:uid="{56120C85-91D0-4279-8A16-EA57FAAD9168}"/>
  <tableColumns count="1">
    <tableColumn id="1" xr3:uid="{DECF4C26-B2C7-4340-8979-87A18EC42AE7}" name="Mantenimiento de la Documentación de Datos" dataDxfId="43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1E9A396-9CAE-486F-B133-B3E85FBD2B81}" name="NOMBREOOEE36" displayName="NOMBREOOEE36" ref="C1:C10" totalsRowShown="0" headerRowDxfId="42" dataDxfId="40" headerRowBorderDxfId="41" tableBorderDxfId="39">
  <autoFilter ref="C1:C10" xr:uid="{11E9A396-9CAE-486F-B133-B3E85FBD2B81}"/>
  <tableColumns count="1">
    <tableColumn id="1" xr3:uid="{65E7A485-A4AF-48BD-8F3F-CD39BDB29CE4}" name="NOMBRE OPERACION ESTADISTICA" dataDxfId="38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D966433-6F87-40F3-A6B5-C2E135C7D9A5}" name="Tabla1337" displayName="Tabla1337" ref="W1:W7" totalsRowShown="0" headerRowDxfId="37" dataDxfId="36">
  <autoFilter ref="W1:W7" xr:uid="{3D966433-6F87-40F3-A6B5-C2E135C7D9A5}"/>
  <tableColumns count="1">
    <tableColumn id="1" xr3:uid="{C03963AA-0C2D-4280-8117-7DE5BFE22CE3}" name="Validación Periódica" dataDxfId="35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FEDB200-1894-496F-A7F1-FD4E5768AB56}" name="Tabla1438" displayName="Tabla1438" ref="Y1:Y4" totalsRowShown="0" headerRowDxfId="34" dataDxfId="33">
  <autoFilter ref="Y1:Y4" xr:uid="{7FEDB200-1894-496F-A7F1-FD4E5768AB56}"/>
  <tableColumns count="1">
    <tableColumn id="1" xr3:uid="{4B609D9B-E76E-4E26-94F0-C4604433F3D7}" name="Calidad de Datos" dataDxfId="32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73B755E-B1C6-47EC-BB76-A8914E32FA30}" name="Tabla1539" displayName="Tabla1539" ref="AA1:AA8" totalsRowShown="0" headerRowDxfId="31" dataDxfId="30">
  <autoFilter ref="AA1:AA8" xr:uid="{573B755E-B1C6-47EC-BB76-A8914E32FA30}"/>
  <tableColumns count="1">
    <tableColumn id="1" xr3:uid="{E48B6707-96BA-4DE8-8415-FCFA67269BEF}" name="Adquisición de Datos" dataDxfId="29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6150C6CE-455A-4775-BFE9-7ACC511AF683}" name="Tabla1640" displayName="Tabla1640" ref="AC1:AC4" totalsRowShown="0" headerRowDxfId="28" dataDxfId="27">
  <autoFilter ref="AC1:AC4" xr:uid="{6150C6CE-455A-4775-BFE9-7ACC511AF683}"/>
  <tableColumns count="1">
    <tableColumn id="1" xr3:uid="{2ABB7C9E-735E-4B31-820E-394DF7C846BF}" name="Preprocesamiento y Limpieza" dataDxfId="26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7AFBCCC-802D-4D59-AFB6-F6BF503C3FF9}" name="Tabla1741" displayName="Tabla1741" ref="AE1:AE5" totalsRowShown="0" headerRowDxfId="25" dataDxfId="24">
  <autoFilter ref="AE1:AE5" xr:uid="{F7AFBCCC-802D-4D59-AFB6-F6BF503C3FF9}"/>
  <tableColumns count="1">
    <tableColumn id="1" xr3:uid="{EB954051-5EAA-4315-A3F7-452790167B9A}" name="Almacenamiento" dataDxfId="23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4581E565-17DC-4A6F-923A-29CB87B101E3}" name="Tabla1842" displayName="Tabla1842" ref="AI1:AI5" totalsRowShown="0" headerRowDxfId="22" dataDxfId="21">
  <autoFilter ref="AI1:AI5" xr:uid="{4581E565-17DC-4A6F-923A-29CB87B101E3}"/>
  <tableColumns count="1">
    <tableColumn id="1" xr3:uid="{164752AB-3E80-4EAB-948E-95DFFD5B55BD}" name="Archivado o Eliminación" dataDxfId="20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466EB0A4-F9E0-4602-B9C9-E080E1497D24}" name="Tabla1943" displayName="Tabla1943" ref="AK1:AK6" totalsRowShown="0" headerRowDxfId="19">
  <tableColumns count="1">
    <tableColumn id="1" xr3:uid="{123C6C9B-F0CB-493C-9BC1-816F492C044D}" name="Auditoría y Cumplimiento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2E2B39D7-F18D-4069-9AA6-E158C19BC830}" name="HTAALMACENA44" displayName="HTAALMACENA44" ref="AM1:AM6" totalsRowShown="0" headerRowDxfId="18" dataDxfId="17">
  <tableColumns count="1">
    <tableColumn id="1" xr3:uid="{0AF411F1-61FC-4BE1-8F2E-FF3320D3940A}" name="Herramientas de Almacenamiento de Datos" dataDxfId="1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16EEC12-3E9C-45F6-83D9-C4D3323C15BE}" name="Tabla227" displayName="Tabla227" ref="E1:E15" totalsRowShown="0" headerRowDxfId="95" dataDxfId="93" headerRowBorderDxfId="94" tableBorderDxfId="92" totalsRowBorderDxfId="91">
  <autoFilter ref="E1:E15" xr:uid="{516EEC12-3E9C-45F6-83D9-C4D3323C15BE}"/>
  <tableColumns count="1">
    <tableColumn id="1" xr3:uid="{00659395-0B03-4991-B652-5A268E0C3F88}" name="Rol del Gobierno del Dato" dataDxfId="90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16C3AD3-842E-4AE4-886A-893AC2AE6FC4}" name="Tabla2145" displayName="Tabla2145" ref="AO1:AO8" totalsRowShown="0" headerRowDxfId="15" dataDxfId="14" tableBorderDxfId="13">
  <autoFilter ref="AO1:AO8" xr:uid="{516C3AD3-842E-4AE4-886A-893AC2AE6FC4}"/>
  <tableColumns count="1">
    <tableColumn id="1" xr3:uid="{E05494E7-2977-428D-84CB-1DFC5350BF59}" name="Herramientas de Análisis de Datos" dataDxfId="12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45D5C9A-7419-4722-A27D-FA0D4D966BB6}" name="Tabla2246" displayName="Tabla2246" ref="AQ1:AQ3" totalsRowShown="0" headerRowDxfId="11" dataDxfId="10">
  <autoFilter ref="AQ1:AQ3" xr:uid="{345D5C9A-7419-4722-A27D-FA0D4D966BB6}"/>
  <tableColumns count="1">
    <tableColumn id="1" xr3:uid="{16B32E7D-B9B0-4E40-959D-A3375FAB19FB}" name="Plataformas de Control de Versiones" dataDxfId="9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62161F3D-EE53-459D-9F64-96BFAFC7FC7F}" name="Tabla2347" displayName="Tabla2347" ref="AS1:AS3" totalsRowShown="0" headerRowDxfId="8" dataDxfId="7">
  <autoFilter ref="AS1:AS3" xr:uid="{62161F3D-EE53-459D-9F64-96BFAFC7FC7F}"/>
  <tableColumns count="1">
    <tableColumn id="1" xr3:uid="{BD1C9B93-05E0-4FD3-ABE3-F05374F18936}" name="Plataformas de Gestión de Proyectos" dataDxfId="6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88D5443-2708-445C-AC3C-90D3A2B99828}" name="Tabla2448" displayName="Tabla2448" ref="AU1:AU6" totalsRowShown="0" headerRowDxfId="5" dataDxfId="4">
  <autoFilter ref="AU1:AU6" xr:uid="{388D5443-2708-445C-AC3C-90D3A2B99828}"/>
  <tableColumns count="1">
    <tableColumn id="1" xr3:uid="{0420A08E-50DB-4021-AF94-71BFE4E8724D}" name="Plataformas de Almacenamiento y Computación en la Nube" dataDxfId="3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369DB19-8404-4210-A8E9-51D21B7BB5E5}" name="Tabla2549" displayName="Tabla2549" ref="AW1:AW7" totalsRowShown="0" headerRowDxfId="2" dataDxfId="1">
  <autoFilter ref="AW1:AW7" xr:uid="{3369DB19-8404-4210-A8E9-51D21B7BB5E5}"/>
  <tableColumns count="1">
    <tableColumn id="1" xr3:uid="{ABAE85EE-E819-4262-8462-4DE14FB54212}" name="Difusión " dataDxfId="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E47F618-0508-4F97-9DA4-9B3E1E9F406D}" name="Tabla428" displayName="Tabla428" ref="G1:G4" totalsRowShown="0" headerRowDxfId="89" dataDxfId="87" headerRowBorderDxfId="88" tableBorderDxfId="86" totalsRowBorderDxfId="85">
  <autoFilter ref="G1:G4" xr:uid="{1E47F618-0508-4F97-9DA4-9B3E1E9F406D}"/>
  <tableColumns count="1">
    <tableColumn id="1" xr3:uid="{38AF80BB-D5D4-48D8-9BAB-A86ED5C32C66}" name="Tipo de Modelo" dataDxfId="84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B339698-9180-408D-A475-1C2E74BFD53B}" name="Tabla529" displayName="Tabla529" ref="I1:I5" totalsRowShown="0" headerRowDxfId="83" dataDxfId="81" headerRowBorderDxfId="82" tableBorderDxfId="80" totalsRowBorderDxfId="79">
  <autoFilter ref="I1:I5" xr:uid="{8B339698-9180-408D-A475-1C2E74BFD53B}"/>
  <tableColumns count="1">
    <tableColumn id="1" xr3:uid="{C5503656-7C7F-4E4F-AEFF-7E04B5E91DA0}" name="Modelo de IA" dataDxfId="7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1339E4B5-E378-4EF1-BC77-59D4C7B4D8A6}" name="Tabla630" displayName="Tabla630" ref="K1:K4" totalsRowShown="0" headerRowDxfId="77" dataDxfId="75" headerRowBorderDxfId="76" tableBorderDxfId="74" totalsRowBorderDxfId="73">
  <autoFilter ref="K1:K4" xr:uid="{1339E4B5-E378-4EF1-BC77-59D4C7B4D8A6}"/>
  <tableColumns count="1">
    <tableColumn id="1" xr3:uid="{C57B07C9-8BE7-45FA-8202-ACF5A9EEF0A7}" name="Gestión del Tipo de Datos" dataDxfId="7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55E1DE3-220F-4667-8CA6-DB4F25AAC47B}" name="Tabla731" displayName="Tabla731" ref="M1:M18" totalsRowShown="0" headerRowDxfId="71" dataDxfId="69" headerRowBorderDxfId="70" tableBorderDxfId="68">
  <autoFilter ref="M1:M18" xr:uid="{855E1DE3-220F-4667-8CA6-DB4F25AAC47B}"/>
  <tableColumns count="1">
    <tableColumn id="1" xr3:uid="{FFDBE513-E703-48EA-8B94-0E1351DAFA7F}" name="Etiquetado del Contenido de Datos" dataDxfId="67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91AE66B-50B2-4D2A-9193-B857C2D49678}" name="Tabla832" displayName="Tabla832" ref="O1:O8" totalsRowShown="0" headerRowDxfId="66" dataDxfId="64" headerRowBorderDxfId="65" tableBorderDxfId="63" totalsRowBorderDxfId="62">
  <autoFilter ref="O1:O8" xr:uid="{491AE66B-50B2-4D2A-9193-B857C2D49678}"/>
  <tableColumns count="1">
    <tableColumn id="1" xr3:uid="{12B13C08-033C-4527-BD09-A204919DAC13}" name="Descripción de Datos" dataDxfId="6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36FBD7B-37B1-4987-A68E-AA1B91EA49C0}" name="Tabla933" displayName="Tabla933" ref="Q1:Q3" totalsRowShown="0" headerRowDxfId="60" dataDxfId="58" headerRowBorderDxfId="59" tableBorderDxfId="57" totalsRowBorderDxfId="56">
  <autoFilter ref="Q1:Q3" xr:uid="{236FBD7B-37B1-4987-A68E-AA1B91EA49C0}"/>
  <tableColumns count="1">
    <tableColumn id="1" xr3:uid="{288B7E20-C546-4BE4-ACE0-228A41E00B2D}" name="Gestión del Origen de Datos" dataDxfId="55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1336BA9C-F8CF-41F4-AFBB-EC959DA1C060}" name="Tabla1034" displayName="Tabla1034" ref="S1:S13" totalsRowShown="0" headerRowDxfId="54" dataDxfId="52" headerRowBorderDxfId="53" tableBorderDxfId="51" totalsRowBorderDxfId="50">
  <autoFilter ref="S1:S13" xr:uid="{1336BA9C-F8CF-41F4-AFBB-EC959DA1C060}"/>
  <tableColumns count="1">
    <tableColumn id="1" xr3:uid="{CAF25DD5-2309-42D9-B79A-D53471EF317F}" name="Garantizar la Calidad de los Datos" dataDxfId="49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DA989-46DF-4D7C-B372-BC4FB987B434}">
  <sheetPr codeName="Hoja2"/>
  <dimension ref="A1:AF23"/>
  <sheetViews>
    <sheetView showGridLines="0" tabSelected="1" zoomScale="107" zoomScaleNormal="107" zoomScaleSheetLayoutView="107" workbookViewId="0">
      <selection activeCell="N30" sqref="N30"/>
    </sheetView>
  </sheetViews>
  <sheetFormatPr baseColWidth="10" defaultColWidth="11.5703125" defaultRowHeight="15.75" x14ac:dyDescent="0.25"/>
  <cols>
    <col min="1" max="1" width="27" style="7" customWidth="1"/>
    <col min="2" max="2" width="14.42578125" style="8" bestFit="1" customWidth="1"/>
    <col min="3" max="3" width="12.5703125" style="9" customWidth="1"/>
    <col min="4" max="4" width="21.7109375" style="9" bestFit="1" customWidth="1"/>
    <col min="5" max="5" width="12.5703125" style="9" customWidth="1"/>
    <col min="6" max="7" width="20.42578125" style="8" customWidth="1"/>
    <col min="8" max="8" width="15.28515625" style="9" customWidth="1"/>
    <col min="9" max="9" width="12.5703125" style="9" bestFit="1" customWidth="1"/>
    <col min="10" max="10" width="14.5703125" style="9" bestFit="1" customWidth="1"/>
    <col min="11" max="11" width="13.42578125" style="9" customWidth="1"/>
    <col min="12" max="12" width="15.7109375" style="9" customWidth="1"/>
    <col min="13" max="13" width="17.28515625" style="9" bestFit="1" customWidth="1"/>
    <col min="14" max="14" width="13.5703125" style="9" customWidth="1"/>
    <col min="15" max="15" width="38.140625" style="9" customWidth="1"/>
    <col min="16" max="16" width="21.28515625" style="9" customWidth="1"/>
    <col min="17" max="17" width="10" style="8" customWidth="1"/>
    <col min="18" max="18" width="15.7109375" style="7" customWidth="1"/>
    <col min="19" max="19" width="18.42578125" style="8" customWidth="1"/>
    <col min="20" max="20" width="15.85546875" style="8" bestFit="1" customWidth="1"/>
    <col min="21" max="21" width="14.7109375" style="8" customWidth="1"/>
    <col min="22" max="22" width="30" style="8" bestFit="1" customWidth="1"/>
    <col min="23" max="23" width="19.28515625" style="9" bestFit="1" customWidth="1"/>
    <col min="24" max="24" width="11.7109375" style="9" customWidth="1"/>
    <col min="25" max="25" width="15.42578125" style="8" customWidth="1"/>
    <col min="26" max="26" width="13.7109375" style="8" customWidth="1"/>
    <col min="27" max="27" width="15.140625" style="8" customWidth="1"/>
    <col min="28" max="28" width="16.28515625" style="8" customWidth="1"/>
    <col min="29" max="29" width="19.5703125" style="8" customWidth="1"/>
    <col min="30" max="30" width="24.7109375" style="8" customWidth="1"/>
    <col min="31" max="31" width="28.42578125" style="10" customWidth="1"/>
    <col min="32" max="32" width="10.85546875" style="10"/>
    <col min="33" max="16384" width="11.5703125" style="9"/>
  </cols>
  <sheetData>
    <row r="1" spans="1:32" customFormat="1" ht="31.5" customHeight="1" x14ac:dyDescent="0.25">
      <c r="A1" s="81" t="s">
        <v>162</v>
      </c>
      <c r="B1" s="85" t="s">
        <v>164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2"/>
      <c r="AD1" s="82"/>
      <c r="AE1" s="82"/>
    </row>
    <row r="2" spans="1:32" customFormat="1" ht="18.75" customHeight="1" x14ac:dyDescent="0.25">
      <c r="A2" s="81"/>
      <c r="B2" s="84" t="s">
        <v>163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2"/>
      <c r="AD2" s="82"/>
      <c r="AE2" s="82"/>
    </row>
    <row r="3" spans="1:32" s="92" customFormat="1" ht="18" customHeight="1" x14ac:dyDescent="0.25">
      <c r="A3" s="39" t="s">
        <v>239</v>
      </c>
      <c r="B3" s="83" t="s">
        <v>240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91" t="s">
        <v>236</v>
      </c>
      <c r="AD3" s="91"/>
      <c r="AE3" s="91"/>
    </row>
    <row r="4" spans="1:32" ht="9.75" customHeight="1" thickBot="1" x14ac:dyDescent="0.3"/>
    <row r="5" spans="1:32" s="38" customFormat="1" ht="23.25" customHeight="1" thickBot="1" x14ac:dyDescent="0.3">
      <c r="A5" s="72" t="s">
        <v>154</v>
      </c>
      <c r="B5" s="73"/>
      <c r="C5" s="73"/>
      <c r="D5" s="73"/>
      <c r="E5" s="74"/>
      <c r="F5" s="75" t="s">
        <v>155</v>
      </c>
      <c r="G5" s="76"/>
      <c r="H5" s="76"/>
      <c r="I5" s="76"/>
      <c r="J5" s="76"/>
      <c r="K5" s="76"/>
      <c r="L5" s="76"/>
      <c r="M5" s="76"/>
      <c r="N5" s="76"/>
      <c r="O5" s="76"/>
      <c r="P5" s="76"/>
      <c r="Q5" s="77" t="s">
        <v>165</v>
      </c>
      <c r="R5" s="78"/>
      <c r="S5" s="78"/>
      <c r="T5" s="78"/>
      <c r="U5" s="78"/>
      <c r="V5" s="78"/>
      <c r="W5" s="78"/>
      <c r="X5" s="78"/>
      <c r="Y5" s="79" t="s">
        <v>166</v>
      </c>
      <c r="Z5" s="80"/>
      <c r="AA5" s="80"/>
      <c r="AB5" s="80"/>
      <c r="AC5" s="80"/>
      <c r="AD5" s="94"/>
      <c r="AE5" s="36" t="s">
        <v>167</v>
      </c>
      <c r="AF5" s="37"/>
    </row>
    <row r="6" spans="1:32" s="12" customFormat="1" ht="51.75" thickBot="1" x14ac:dyDescent="0.25">
      <c r="A6" s="95" t="s">
        <v>159</v>
      </c>
      <c r="B6" s="96" t="s">
        <v>1</v>
      </c>
      <c r="C6" s="96" t="s">
        <v>187</v>
      </c>
      <c r="D6" s="96" t="s">
        <v>160</v>
      </c>
      <c r="E6" s="97" t="s">
        <v>161</v>
      </c>
      <c r="F6" s="98" t="s">
        <v>156</v>
      </c>
      <c r="G6" s="99" t="s">
        <v>188</v>
      </c>
      <c r="H6" s="99" t="s">
        <v>158</v>
      </c>
      <c r="I6" s="100" t="s">
        <v>21</v>
      </c>
      <c r="J6" s="100" t="s">
        <v>22</v>
      </c>
      <c r="K6" s="101" t="s">
        <v>23</v>
      </c>
      <c r="L6" s="101" t="s">
        <v>24</v>
      </c>
      <c r="M6" s="102" t="s">
        <v>25</v>
      </c>
      <c r="N6" s="101" t="s">
        <v>26</v>
      </c>
      <c r="O6" s="102" t="s">
        <v>27</v>
      </c>
      <c r="P6" s="103" t="s">
        <v>28</v>
      </c>
      <c r="Q6" s="104" t="s">
        <v>98</v>
      </c>
      <c r="R6" s="105" t="s">
        <v>99</v>
      </c>
      <c r="S6" s="105" t="s">
        <v>100</v>
      </c>
      <c r="T6" s="106" t="s">
        <v>101</v>
      </c>
      <c r="U6" s="105" t="s">
        <v>102</v>
      </c>
      <c r="V6" s="107" t="s">
        <v>157</v>
      </c>
      <c r="W6" s="107" t="s">
        <v>103</v>
      </c>
      <c r="X6" s="107" t="s">
        <v>104</v>
      </c>
      <c r="Y6" s="108" t="s">
        <v>130</v>
      </c>
      <c r="Z6" s="109" t="s">
        <v>131</v>
      </c>
      <c r="AA6" s="109" t="s">
        <v>132</v>
      </c>
      <c r="AB6" s="109" t="s">
        <v>133</v>
      </c>
      <c r="AC6" s="110" t="s">
        <v>134</v>
      </c>
      <c r="AD6" s="111" t="s">
        <v>237</v>
      </c>
      <c r="AE6" s="112" t="s">
        <v>168</v>
      </c>
      <c r="AF6" s="11"/>
    </row>
    <row r="7" spans="1:32" s="71" customFormat="1" ht="12.75" x14ac:dyDescent="0.2">
      <c r="A7" s="113"/>
      <c r="B7" s="114"/>
      <c r="C7" s="114"/>
      <c r="D7" s="115"/>
      <c r="E7" s="116"/>
      <c r="F7" s="117" t="s">
        <v>238</v>
      </c>
      <c r="G7" s="118"/>
      <c r="H7" s="119"/>
      <c r="I7" s="119"/>
      <c r="J7" s="119"/>
      <c r="K7" s="69"/>
      <c r="L7" s="69"/>
      <c r="M7" s="69"/>
      <c r="N7" s="69"/>
      <c r="O7" s="114"/>
      <c r="P7" s="120"/>
      <c r="Q7" s="121"/>
      <c r="R7" s="69"/>
      <c r="S7" s="69"/>
      <c r="T7" s="69"/>
      <c r="U7" s="69"/>
      <c r="V7" s="122" t="s">
        <v>235</v>
      </c>
      <c r="W7" s="69"/>
      <c r="X7" s="120"/>
      <c r="Y7" s="121"/>
      <c r="Z7" s="69"/>
      <c r="AA7" s="69"/>
      <c r="AB7" s="69"/>
      <c r="AC7" s="69"/>
      <c r="AD7" s="123"/>
      <c r="AE7" s="116" t="s">
        <v>238</v>
      </c>
      <c r="AF7" s="70"/>
    </row>
    <row r="8" spans="1:32" s="12" customFormat="1" ht="12.75" x14ac:dyDescent="0.2">
      <c r="A8" s="19"/>
      <c r="B8" s="13"/>
      <c r="C8" s="20"/>
      <c r="D8" s="20"/>
      <c r="E8" s="14"/>
      <c r="F8" s="21"/>
      <c r="G8" s="40"/>
      <c r="H8" s="15"/>
      <c r="I8" s="34"/>
      <c r="J8" s="34"/>
      <c r="K8" s="16"/>
      <c r="L8" s="16"/>
      <c r="M8" s="16"/>
      <c r="N8" s="16"/>
      <c r="O8" s="16"/>
      <c r="P8" s="17"/>
      <c r="Q8" s="22"/>
      <c r="R8" s="16"/>
      <c r="S8" s="16"/>
      <c r="T8" s="124"/>
      <c r="U8" s="16"/>
      <c r="V8" s="18"/>
      <c r="W8" s="16"/>
      <c r="X8" s="17"/>
      <c r="Y8" s="22"/>
      <c r="Z8" s="16"/>
      <c r="AA8" s="16"/>
      <c r="AB8" s="16"/>
      <c r="AC8" s="16"/>
      <c r="AD8" s="41"/>
      <c r="AE8" s="24"/>
      <c r="AF8" s="11"/>
    </row>
    <row r="9" spans="1:32" s="12" customFormat="1" ht="12.75" x14ac:dyDescent="0.2">
      <c r="A9" s="22"/>
      <c r="B9" s="16"/>
      <c r="C9" s="23"/>
      <c r="D9" s="23"/>
      <c r="E9" s="24"/>
      <c r="F9" s="21"/>
      <c r="G9" s="40"/>
      <c r="H9" s="15"/>
      <c r="I9" s="35"/>
      <c r="J9" s="25"/>
      <c r="K9" s="16"/>
      <c r="L9" s="16"/>
      <c r="M9" s="16"/>
      <c r="N9" s="16"/>
      <c r="O9" s="16"/>
      <c r="P9" s="17"/>
      <c r="Q9" s="22"/>
      <c r="R9" s="16"/>
      <c r="S9" s="16"/>
      <c r="T9" s="16"/>
      <c r="U9" s="16"/>
      <c r="V9" s="18"/>
      <c r="W9" s="16"/>
      <c r="X9" s="17"/>
      <c r="Y9" s="22"/>
      <c r="Z9" s="16"/>
      <c r="AA9" s="16"/>
      <c r="AB9" s="16"/>
      <c r="AC9" s="16"/>
      <c r="AD9" s="44"/>
      <c r="AE9" s="93"/>
      <c r="AF9" s="11"/>
    </row>
    <row r="10" spans="1:32" s="12" customFormat="1" ht="12.75" x14ac:dyDescent="0.2">
      <c r="A10" s="22"/>
      <c r="B10" s="16"/>
      <c r="C10" s="23"/>
      <c r="D10" s="23"/>
      <c r="E10" s="24"/>
      <c r="F10" s="21"/>
      <c r="G10" s="40"/>
      <c r="H10" s="15"/>
      <c r="I10" s="35"/>
      <c r="J10" s="25"/>
      <c r="K10" s="16"/>
      <c r="L10" s="16"/>
      <c r="M10" s="16"/>
      <c r="N10" s="16"/>
      <c r="O10" s="16"/>
      <c r="P10" s="17"/>
      <c r="Q10" s="22"/>
      <c r="R10" s="16"/>
      <c r="S10" s="16"/>
      <c r="T10" s="16"/>
      <c r="U10" s="16"/>
      <c r="V10" s="18"/>
      <c r="W10" s="16"/>
      <c r="X10" s="17"/>
      <c r="Y10" s="22"/>
      <c r="Z10" s="16"/>
      <c r="AA10" s="16"/>
      <c r="AB10" s="16"/>
      <c r="AC10" s="16"/>
      <c r="AD10" s="41"/>
      <c r="AE10" s="24"/>
      <c r="AF10" s="11"/>
    </row>
    <row r="11" spans="1:32" s="12" customFormat="1" ht="12.75" x14ac:dyDescent="0.2">
      <c r="A11" s="22"/>
      <c r="B11" s="16"/>
      <c r="C11" s="23"/>
      <c r="D11" s="23"/>
      <c r="E11" s="24"/>
      <c r="F11" s="21"/>
      <c r="G11" s="40"/>
      <c r="H11" s="15"/>
      <c r="I11" s="35"/>
      <c r="J11" s="25"/>
      <c r="K11" s="16"/>
      <c r="L11" s="16"/>
      <c r="M11" s="16"/>
      <c r="N11" s="16"/>
      <c r="O11" s="16"/>
      <c r="P11" s="17"/>
      <c r="Q11" s="22"/>
      <c r="R11" s="16"/>
      <c r="S11" s="16"/>
      <c r="T11" s="16"/>
      <c r="U11" s="16"/>
      <c r="V11" s="18"/>
      <c r="W11" s="16"/>
      <c r="X11" s="17"/>
      <c r="Y11" s="22"/>
      <c r="Z11" s="16"/>
      <c r="AA11" s="16"/>
      <c r="AB11" s="16"/>
      <c r="AC11" s="16"/>
      <c r="AD11" s="44"/>
      <c r="AE11" s="93"/>
      <c r="AF11" s="11"/>
    </row>
    <row r="12" spans="1:32" s="12" customFormat="1" ht="12.75" x14ac:dyDescent="0.2">
      <c r="A12" s="22"/>
      <c r="B12" s="16"/>
      <c r="C12" s="23"/>
      <c r="D12" s="23"/>
      <c r="E12" s="24"/>
      <c r="F12" s="21"/>
      <c r="G12" s="40"/>
      <c r="H12" s="15"/>
      <c r="I12" s="35"/>
      <c r="J12" s="25"/>
      <c r="K12" s="16"/>
      <c r="L12" s="16"/>
      <c r="M12" s="16"/>
      <c r="N12" s="16"/>
      <c r="O12" s="16"/>
      <c r="P12" s="17"/>
      <c r="Q12" s="22"/>
      <c r="R12" s="16"/>
      <c r="S12" s="16"/>
      <c r="T12" s="16"/>
      <c r="U12" s="16"/>
      <c r="V12" s="18"/>
      <c r="W12" s="16"/>
      <c r="X12" s="17"/>
      <c r="Y12" s="22"/>
      <c r="Z12" s="16"/>
      <c r="AA12" s="16"/>
      <c r="AB12" s="16"/>
      <c r="AC12" s="16"/>
      <c r="AD12" s="41"/>
      <c r="AE12" s="24"/>
      <c r="AF12" s="11"/>
    </row>
    <row r="13" spans="1:32" s="12" customFormat="1" ht="12.75" x14ac:dyDescent="0.2">
      <c r="A13" s="22"/>
      <c r="B13" s="16"/>
      <c r="C13" s="23"/>
      <c r="D13" s="23"/>
      <c r="E13" s="24"/>
      <c r="F13" s="21"/>
      <c r="G13" s="40"/>
      <c r="H13" s="15"/>
      <c r="I13" s="35"/>
      <c r="J13" s="25"/>
      <c r="K13" s="16"/>
      <c r="L13" s="16"/>
      <c r="M13" s="16"/>
      <c r="N13" s="16"/>
      <c r="O13" s="16"/>
      <c r="P13" s="17"/>
      <c r="Q13" s="22"/>
      <c r="R13" s="16"/>
      <c r="S13" s="16"/>
      <c r="T13" s="16"/>
      <c r="U13" s="16"/>
      <c r="V13" s="18"/>
      <c r="W13" s="16"/>
      <c r="X13" s="17"/>
      <c r="Y13" s="22"/>
      <c r="Z13" s="16"/>
      <c r="AA13" s="16"/>
      <c r="AB13" s="16"/>
      <c r="AC13" s="16"/>
      <c r="AD13" s="44"/>
      <c r="AE13" s="93"/>
      <c r="AF13" s="11"/>
    </row>
    <row r="14" spans="1:32" s="12" customFormat="1" ht="12.75" x14ac:dyDescent="0.2">
      <c r="A14" s="22"/>
      <c r="B14" s="16"/>
      <c r="C14" s="16"/>
      <c r="D14" s="16"/>
      <c r="E14" s="26"/>
      <c r="F14" s="21"/>
      <c r="G14" s="40"/>
      <c r="H14" s="27"/>
      <c r="I14" s="35"/>
      <c r="J14" s="25"/>
      <c r="K14" s="16"/>
      <c r="L14" s="16"/>
      <c r="M14" s="16"/>
      <c r="N14" s="125"/>
      <c r="O14" s="16"/>
      <c r="P14" s="17"/>
      <c r="Q14" s="22"/>
      <c r="R14" s="16"/>
      <c r="S14" s="16"/>
      <c r="T14" s="16"/>
      <c r="U14" s="16"/>
      <c r="V14" s="16"/>
      <c r="W14" s="16"/>
      <c r="X14" s="17"/>
      <c r="Y14" s="22"/>
      <c r="Z14" s="16"/>
      <c r="AA14" s="16"/>
      <c r="AB14" s="16"/>
      <c r="AC14" s="16"/>
      <c r="AD14" s="41"/>
      <c r="AE14" s="26"/>
      <c r="AF14" s="11"/>
    </row>
    <row r="15" spans="1:32" s="12" customFormat="1" ht="12.75" x14ac:dyDescent="0.2">
      <c r="A15" s="22"/>
      <c r="B15" s="16"/>
      <c r="C15" s="16"/>
      <c r="D15" s="16"/>
      <c r="E15" s="26"/>
      <c r="F15" s="22"/>
      <c r="G15" s="40"/>
      <c r="H15" s="27"/>
      <c r="I15" s="25"/>
      <c r="J15" s="25"/>
      <c r="K15" s="16"/>
      <c r="L15" s="16"/>
      <c r="M15" s="16"/>
      <c r="N15" s="16"/>
      <c r="O15" s="16"/>
      <c r="P15" s="17"/>
      <c r="Q15" s="22"/>
      <c r="R15" s="16"/>
      <c r="S15" s="16"/>
      <c r="T15" s="16"/>
      <c r="U15" s="16"/>
      <c r="V15" s="16"/>
      <c r="W15" s="16"/>
      <c r="X15" s="17"/>
      <c r="Y15" s="22"/>
      <c r="Z15" s="16"/>
      <c r="AA15" s="16"/>
      <c r="AB15" s="16"/>
      <c r="AC15" s="16"/>
      <c r="AD15" s="41"/>
      <c r="AE15" s="26"/>
      <c r="AF15" s="11"/>
    </row>
    <row r="16" spans="1:32" s="12" customFormat="1" ht="12.75" x14ac:dyDescent="0.2">
      <c r="A16" s="22"/>
      <c r="B16" s="16"/>
      <c r="C16" s="16"/>
      <c r="D16" s="16"/>
      <c r="E16" s="26"/>
      <c r="F16" s="22"/>
      <c r="G16" s="40"/>
      <c r="H16" s="27"/>
      <c r="I16" s="25"/>
      <c r="J16" s="25"/>
      <c r="K16" s="16"/>
      <c r="L16" s="16"/>
      <c r="M16" s="16"/>
      <c r="N16" s="16"/>
      <c r="O16" s="16"/>
      <c r="P16" s="17"/>
      <c r="Q16" s="22"/>
      <c r="R16" s="16"/>
      <c r="S16" s="16"/>
      <c r="T16" s="16"/>
      <c r="U16" s="16"/>
      <c r="V16" s="16"/>
      <c r="W16" s="16"/>
      <c r="X16" s="17"/>
      <c r="Y16" s="22"/>
      <c r="Z16" s="16"/>
      <c r="AA16" s="16"/>
      <c r="AB16" s="16"/>
      <c r="AC16" s="16"/>
      <c r="AD16" s="41"/>
      <c r="AE16" s="26"/>
      <c r="AF16" s="11"/>
    </row>
    <row r="17" spans="1:32" s="12" customFormat="1" ht="12.75" x14ac:dyDescent="0.2">
      <c r="A17" s="22"/>
      <c r="B17" s="16"/>
      <c r="C17" s="16"/>
      <c r="D17" s="16"/>
      <c r="E17" s="26"/>
      <c r="F17" s="22"/>
      <c r="G17" s="40"/>
      <c r="H17" s="27"/>
      <c r="I17" s="25"/>
      <c r="J17" s="25"/>
      <c r="K17" s="16"/>
      <c r="L17" s="16"/>
      <c r="M17" s="16"/>
      <c r="N17" s="16"/>
      <c r="O17" s="16"/>
      <c r="P17" s="17"/>
      <c r="Q17" s="22"/>
      <c r="R17" s="16"/>
      <c r="S17" s="16"/>
      <c r="T17" s="16"/>
      <c r="U17" s="16"/>
      <c r="V17" s="16"/>
      <c r="W17" s="16"/>
      <c r="X17" s="17"/>
      <c r="Y17" s="22"/>
      <c r="Z17" s="16"/>
      <c r="AA17" s="16"/>
      <c r="AB17" s="16"/>
      <c r="AC17" s="16"/>
      <c r="AD17" s="41"/>
      <c r="AE17" s="26"/>
      <c r="AF17" s="11"/>
    </row>
    <row r="18" spans="1:32" s="12" customFormat="1" ht="12.75" x14ac:dyDescent="0.2">
      <c r="A18" s="22"/>
      <c r="B18" s="16"/>
      <c r="C18" s="16"/>
      <c r="D18" s="16"/>
      <c r="E18" s="26"/>
      <c r="F18" s="22"/>
      <c r="G18" s="40"/>
      <c r="H18" s="27"/>
      <c r="I18" s="25"/>
      <c r="J18" s="25"/>
      <c r="K18" s="16"/>
      <c r="L18" s="16"/>
      <c r="M18" s="16"/>
      <c r="N18" s="16"/>
      <c r="O18" s="16"/>
      <c r="P18" s="17"/>
      <c r="Q18" s="22"/>
      <c r="R18" s="16"/>
      <c r="S18" s="16"/>
      <c r="T18" s="16"/>
      <c r="U18" s="16"/>
      <c r="V18" s="16"/>
      <c r="W18" s="16"/>
      <c r="X18" s="17"/>
      <c r="Y18" s="22"/>
      <c r="Z18" s="16"/>
      <c r="AA18" s="16"/>
      <c r="AB18" s="16"/>
      <c r="AC18" s="16"/>
      <c r="AD18" s="41"/>
      <c r="AE18" s="26"/>
      <c r="AF18" s="11"/>
    </row>
    <row r="19" spans="1:32" s="12" customFormat="1" ht="12.75" x14ac:dyDescent="0.2">
      <c r="A19" s="22"/>
      <c r="B19" s="16"/>
      <c r="C19" s="16"/>
      <c r="D19" s="16"/>
      <c r="E19" s="26"/>
      <c r="F19" s="22"/>
      <c r="G19" s="40"/>
      <c r="H19" s="27"/>
      <c r="I19" s="25"/>
      <c r="J19" s="16"/>
      <c r="K19" s="16"/>
      <c r="L19" s="16"/>
      <c r="M19" s="16"/>
      <c r="N19" s="16"/>
      <c r="O19" s="16"/>
      <c r="P19" s="17"/>
      <c r="Q19" s="22"/>
      <c r="R19" s="16"/>
      <c r="S19" s="16"/>
      <c r="T19" s="16"/>
      <c r="U19" s="16"/>
      <c r="V19" s="16"/>
      <c r="W19" s="16"/>
      <c r="X19" s="17"/>
      <c r="Y19" s="22"/>
      <c r="Z19" s="16"/>
      <c r="AA19" s="16"/>
      <c r="AB19" s="16"/>
      <c r="AC19" s="16"/>
      <c r="AD19" s="41"/>
      <c r="AE19" s="26"/>
      <c r="AF19" s="11"/>
    </row>
    <row r="20" spans="1:32" s="12" customFormat="1" ht="13.5" thickBot="1" x14ac:dyDescent="0.25">
      <c r="A20" s="28"/>
      <c r="B20" s="29"/>
      <c r="C20" s="29"/>
      <c r="D20" s="29"/>
      <c r="E20" s="30"/>
      <c r="F20" s="28"/>
      <c r="G20" s="31"/>
      <c r="H20" s="31"/>
      <c r="I20" s="32"/>
      <c r="J20" s="29"/>
      <c r="K20" s="29"/>
      <c r="L20" s="29"/>
      <c r="M20" s="29"/>
      <c r="N20" s="29"/>
      <c r="O20" s="29"/>
      <c r="P20" s="33"/>
      <c r="Q20" s="28"/>
      <c r="R20" s="29"/>
      <c r="S20" s="29"/>
      <c r="T20" s="29"/>
      <c r="U20" s="29"/>
      <c r="V20" s="29"/>
      <c r="W20" s="29"/>
      <c r="X20" s="33"/>
      <c r="Y20" s="28"/>
      <c r="Z20" s="29"/>
      <c r="AA20" s="29"/>
      <c r="AB20" s="29"/>
      <c r="AC20" s="29"/>
      <c r="AD20" s="42"/>
      <c r="AE20" s="30"/>
      <c r="AF20" s="11"/>
    </row>
    <row r="23" spans="1:32" x14ac:dyDescent="0.25">
      <c r="J23" s="8"/>
    </row>
  </sheetData>
  <mergeCells count="10">
    <mergeCell ref="A5:E5"/>
    <mergeCell ref="F5:P5"/>
    <mergeCell ref="Q5:X5"/>
    <mergeCell ref="Y5:AC5"/>
    <mergeCell ref="A1:A2"/>
    <mergeCell ref="AC1:AE2"/>
    <mergeCell ref="AC3:AE3"/>
    <mergeCell ref="B3:AB3"/>
    <mergeCell ref="B2:AB2"/>
    <mergeCell ref="B1:AB1"/>
  </mergeCells>
  <dataValidations count="26">
    <dataValidation type="list" allowBlank="1" showInputMessage="1" showErrorMessage="1" sqref="H7:H20" xr:uid="{D1EFC297-F2A4-4FD3-877C-07E4FDCBE5B8}">
      <formula1>ROL</formula1>
    </dataValidation>
    <dataValidation type="list" allowBlank="1" showInputMessage="1" showErrorMessage="1" sqref="I8:I20" xr:uid="{22895306-6736-4DCB-83F7-DFA29555FCF8}">
      <formula1>TIPOMODEL</formula1>
    </dataValidation>
    <dataValidation type="list" allowBlank="1" showInputMessage="1" showErrorMessage="1" sqref="A7:A1048576" xr:uid="{49D1F59B-74B9-4726-ACEA-F3A0CE68D1C6}">
      <formula1>DEPENDENCIA</formula1>
    </dataValidation>
    <dataValidation type="list" allowBlank="1" showInputMessage="1" showErrorMessage="1" sqref="J7:J1048576" xr:uid="{97030160-061D-4CCA-A546-A43B0293E062}">
      <formula1>MODELOIA</formula1>
    </dataValidation>
    <dataValidation type="list" allowBlank="1" showInputMessage="1" showErrorMessage="1" sqref="Y26 K7:K1048576" xr:uid="{357914E4-4966-4740-B701-2264DE5A6E8C}">
      <formula1>GESTIONDATO</formula1>
    </dataValidation>
    <dataValidation type="list" allowBlank="1" showInputMessage="1" showErrorMessage="1" sqref="L7:L1048576" xr:uid="{AD912111-4429-4D50-BEFB-EC1FB2C3C334}">
      <formula1>ETIQUETADATOS</formula1>
    </dataValidation>
    <dataValidation type="list" allowBlank="1" showInputMessage="1" showErrorMessage="1" sqref="M7:M1048576" xr:uid="{A5067882-19FE-4E2F-B11D-4CF5EB0274A9}">
      <formula1>DESCRIPCIONDATOS</formula1>
    </dataValidation>
    <dataValidation type="list" allowBlank="1" showInputMessage="1" showErrorMessage="1" sqref="N7:N1048576" xr:uid="{2CC31E7D-ACD0-4060-B690-B4CDD55898B0}">
      <formula1>ORIGENDATOS</formula1>
    </dataValidation>
    <dataValidation type="list" allowBlank="1" showInputMessage="1" showErrorMessage="1" sqref="O7:O1048576" xr:uid="{72C10701-CAED-4836-9261-E78BA31B8E49}">
      <formula1>CALIDADDATOS</formula1>
    </dataValidation>
    <dataValidation type="list" allowBlank="1" showInputMessage="1" showErrorMessage="1" sqref="P7:P1048576" xr:uid="{288F7DAE-3EFC-4F48-8929-50E1AA29C00E}">
      <formula1>DOCUMENTACION</formula1>
    </dataValidation>
    <dataValidation type="list" allowBlank="1" showInputMessage="1" showErrorMessage="1" sqref="I7" xr:uid="{39E56EF6-57AA-4698-972C-9CAFE215A1F6}">
      <formula1>TIPOMODELO</formula1>
    </dataValidation>
    <dataValidation type="list" allowBlank="1" showInputMessage="1" showErrorMessage="1" sqref="G7" xr:uid="{71B588BB-0C42-47B5-A58F-414E44E25D11}">
      <formula1>NOMBREOOEST</formula1>
    </dataValidation>
    <dataValidation type="list" allowBlank="1" showInputMessage="1" showErrorMessage="1" sqref="Q7" xr:uid="{1DFAFC75-C1A2-4CFE-BF16-550951907B31}">
      <formula1>valperiodica</formula1>
    </dataValidation>
    <dataValidation type="list" allowBlank="1" showInputMessage="1" showErrorMessage="1" sqref="R7" xr:uid="{5DEFA865-6108-49ED-B3E9-74DD625856B6}">
      <formula1>calidatos</formula1>
    </dataValidation>
    <dataValidation type="list" allowBlank="1" showInputMessage="1" showErrorMessage="1" sqref="S7" xr:uid="{DB5FBD7B-27DF-4A8B-9317-BD1166929F53}">
      <formula1>adquisidatos</formula1>
    </dataValidation>
    <dataValidation type="list" allowBlank="1" showInputMessage="1" showErrorMessage="1" sqref="T7" xr:uid="{F99C4E83-1DDA-418A-885F-C7585C05A6BD}">
      <formula1>preprocylimp</formula1>
    </dataValidation>
    <dataValidation type="list" allowBlank="1" showInputMessage="1" showErrorMessage="1" sqref="U7" xr:uid="{B4BC0B41-AE7C-42BA-8A6C-26C3ACA91CF2}">
      <formula1>almacenamiento</formula1>
    </dataValidation>
    <dataValidation type="list" allowBlank="1" showInputMessage="1" showErrorMessage="1" sqref="W7" xr:uid="{38B23A03-F348-4162-AEFC-841C7CFC31EB}">
      <formula1>archivadoe</formula1>
    </dataValidation>
    <dataValidation type="list" allowBlank="1" showInputMessage="1" showErrorMessage="1" sqref="X7" xr:uid="{E4C2CA49-19E7-4B4C-81C5-3C58811B544E}">
      <formula1>auditoriayc</formula1>
    </dataValidation>
    <dataValidation type="list" allowBlank="1" showInputMessage="1" showErrorMessage="1" sqref="Z7" xr:uid="{A4C54075-B3C9-498C-9B45-FCC81630BABB}">
      <formula1>analidato</formula1>
    </dataValidation>
    <dataValidation type="list" allowBlank="1" showInputMessage="1" showErrorMessage="1" sqref="AA7" xr:uid="{62568058-A6EC-4B59-934B-F6D766A3B5CC}">
      <formula1>plataformas</formula1>
    </dataValidation>
    <dataValidation type="list" allowBlank="1" showInputMessage="1" showErrorMessage="1" sqref="AB7" xr:uid="{DAFF54E6-97DE-4168-A9ED-EABE47299651}">
      <formula1>plataform2</formula1>
    </dataValidation>
    <dataValidation type="list" allowBlank="1" showInputMessage="1" showErrorMessage="1" sqref="AC7" xr:uid="{86D2634F-A1B0-4F31-A2AF-BFF1AB2D4796}">
      <formula1>platformnube</formula1>
    </dataValidation>
    <dataValidation type="list" allowBlank="1" showInputMessage="1" showErrorMessage="1" sqref="AD7" xr:uid="{A247BB8F-A289-49AF-BA93-5D9821F0E0C0}">
      <formula1>difusion</formula1>
    </dataValidation>
    <dataValidation type="list" allowBlank="1" showInputMessage="1" showErrorMessage="1" sqref="Y7" xr:uid="{5872D7EE-9C5D-410B-87BD-D1F5391B5D16}">
      <formula1>almacenadato</formula1>
    </dataValidation>
    <dataValidation type="list" allowBlank="1" showInputMessage="1" showErrorMessage="1" sqref="AD21:AD1048576" xr:uid="{6D62A748-0BB5-4400-8A0D-2C893BFF7B19}">
      <formula1>#REF!</formula1>
    </dataValidation>
  </dataValidations>
  <pageMargins left="0.7" right="0.7" top="0.75" bottom="0.75" header="0.3" footer="0.3"/>
  <pageSetup scale="1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97188-C12A-4997-86D9-8F468AA07155}">
  <dimension ref="A1:AY18"/>
  <sheetViews>
    <sheetView showGridLines="0" zoomScale="110" zoomScaleNormal="110" workbookViewId="0">
      <selection activeCell="B34" sqref="B34"/>
    </sheetView>
  </sheetViews>
  <sheetFormatPr baseColWidth="10" defaultColWidth="10.85546875" defaultRowHeight="9" x14ac:dyDescent="0.15"/>
  <cols>
    <col min="1" max="1" width="37.85546875" style="58" customWidth="1"/>
    <col min="2" max="2" width="10.85546875" style="58"/>
    <col min="3" max="3" width="26.28515625" style="58" customWidth="1"/>
    <col min="4" max="4" width="10.85546875" style="58"/>
    <col min="5" max="5" width="27.85546875" style="58" customWidth="1"/>
    <col min="6" max="6" width="10.85546875" style="58"/>
    <col min="7" max="7" width="11.28515625" style="58" customWidth="1"/>
    <col min="8" max="10" width="10.85546875" style="58"/>
    <col min="11" max="11" width="16.5703125" style="58" customWidth="1"/>
    <col min="12" max="12" width="10.85546875" style="58"/>
    <col min="13" max="13" width="21.7109375" style="58" customWidth="1"/>
    <col min="14" max="14" width="10.85546875" style="58"/>
    <col min="15" max="15" width="14.5703125" style="58" customWidth="1"/>
    <col min="16" max="16" width="10.85546875" style="58"/>
    <col min="17" max="17" width="17.85546875" style="58" customWidth="1"/>
    <col min="18" max="18" width="10.85546875" style="58"/>
    <col min="19" max="19" width="20.7109375" style="58" customWidth="1"/>
    <col min="20" max="20" width="10.85546875" style="58"/>
    <col min="21" max="21" width="27.85546875" style="58" customWidth="1"/>
    <col min="22" max="22" width="10.85546875" style="58"/>
    <col min="23" max="23" width="13.42578125" style="58" customWidth="1"/>
    <col min="24" max="24" width="10.85546875" style="58"/>
    <col min="25" max="25" width="11.42578125" style="58" customWidth="1"/>
    <col min="26" max="26" width="10.85546875" style="58"/>
    <col min="27" max="27" width="13.7109375" style="58" customWidth="1"/>
    <col min="28" max="28" width="10.85546875" style="58"/>
    <col min="29" max="29" width="18.42578125" style="58" customWidth="1"/>
    <col min="30" max="30" width="10.85546875" style="58"/>
    <col min="31" max="31" width="11.5703125" style="58" customWidth="1"/>
    <col min="32" max="34" width="10.85546875" style="58"/>
    <col min="35" max="35" width="15.42578125" style="58" customWidth="1"/>
    <col min="36" max="36" width="10.85546875" style="58"/>
    <col min="37" max="37" width="16.42578125" style="58" customWidth="1"/>
    <col min="38" max="38" width="10.85546875" style="58"/>
    <col min="39" max="39" width="26" style="58" customWidth="1"/>
    <col min="40" max="40" width="10.85546875" style="58"/>
    <col min="41" max="41" width="20.7109375" style="58" customWidth="1"/>
    <col min="42" max="42" width="10.85546875" style="58"/>
    <col min="43" max="43" width="22.140625" style="58" customWidth="1"/>
    <col min="44" max="44" width="10.85546875" style="58"/>
    <col min="45" max="45" width="22.42578125" style="58" customWidth="1"/>
    <col min="46" max="46" width="10.85546875" style="58"/>
    <col min="47" max="47" width="35.140625" style="58" customWidth="1"/>
    <col min="48" max="48" width="10.85546875" style="58"/>
    <col min="49" max="49" width="21.28515625" style="58" customWidth="1"/>
    <col min="50" max="50" width="10.85546875" style="58"/>
    <col min="51" max="51" width="14.28515625" style="58" customWidth="1"/>
    <col min="52" max="16384" width="10.85546875" style="58"/>
  </cols>
  <sheetData>
    <row r="1" spans="1:51" ht="27" x14ac:dyDescent="0.15">
      <c r="A1" s="51" t="s">
        <v>169</v>
      </c>
      <c r="B1" s="57"/>
      <c r="C1" s="50" t="s">
        <v>220</v>
      </c>
      <c r="D1" s="57"/>
      <c r="E1" s="50" t="s">
        <v>158</v>
      </c>
      <c r="F1" s="57"/>
      <c r="G1" s="50" t="s">
        <v>21</v>
      </c>
      <c r="I1" s="50" t="s">
        <v>22</v>
      </c>
      <c r="K1" s="50" t="s">
        <v>23</v>
      </c>
      <c r="M1" s="50" t="s">
        <v>24</v>
      </c>
      <c r="O1" s="50" t="s">
        <v>25</v>
      </c>
      <c r="Q1" s="50" t="s">
        <v>26</v>
      </c>
      <c r="S1" s="50" t="s">
        <v>27</v>
      </c>
      <c r="U1" s="50" t="s">
        <v>28</v>
      </c>
      <c r="W1" s="48" t="s">
        <v>98</v>
      </c>
      <c r="X1" s="46"/>
      <c r="Y1" s="48" t="s">
        <v>99</v>
      </c>
      <c r="Z1" s="46"/>
      <c r="AA1" s="48" t="s">
        <v>100</v>
      </c>
      <c r="AB1" s="46"/>
      <c r="AC1" s="48" t="s">
        <v>101</v>
      </c>
      <c r="AD1" s="46"/>
      <c r="AE1" s="48" t="s">
        <v>102</v>
      </c>
      <c r="AF1" s="46"/>
      <c r="AG1" s="48" t="s">
        <v>157</v>
      </c>
      <c r="AH1" s="46"/>
      <c r="AI1" s="48" t="s">
        <v>103</v>
      </c>
      <c r="AJ1" s="46"/>
      <c r="AK1" s="48" t="s">
        <v>104</v>
      </c>
      <c r="AL1" s="46"/>
      <c r="AM1" s="49" t="s">
        <v>130</v>
      </c>
      <c r="AN1" s="46"/>
      <c r="AO1" s="49" t="s">
        <v>131</v>
      </c>
      <c r="AP1" s="46"/>
      <c r="AQ1" s="49" t="s">
        <v>132</v>
      </c>
      <c r="AR1" s="46"/>
      <c r="AS1" s="49" t="s">
        <v>133</v>
      </c>
      <c r="AT1" s="46"/>
      <c r="AU1" s="49" t="s">
        <v>134</v>
      </c>
      <c r="AV1" s="46"/>
      <c r="AW1" s="49" t="s">
        <v>221</v>
      </c>
      <c r="AX1" s="47"/>
      <c r="AY1" s="43" t="s">
        <v>168</v>
      </c>
    </row>
    <row r="2" spans="1:51" ht="27" x14ac:dyDescent="0.15">
      <c r="A2" s="59" t="s">
        <v>170</v>
      </c>
      <c r="C2" s="56" t="s">
        <v>203</v>
      </c>
      <c r="E2" s="55" t="s">
        <v>189</v>
      </c>
      <c r="G2" s="52" t="s">
        <v>212</v>
      </c>
      <c r="I2" s="52" t="s">
        <v>29</v>
      </c>
      <c r="K2" s="52" t="s">
        <v>30</v>
      </c>
      <c r="M2" s="52" t="s">
        <v>31</v>
      </c>
      <c r="O2" s="52" t="s">
        <v>32</v>
      </c>
      <c r="Q2" s="52" t="s">
        <v>33</v>
      </c>
      <c r="S2" s="52" t="s">
        <v>34</v>
      </c>
      <c r="U2" s="52" t="s">
        <v>35</v>
      </c>
      <c r="W2" s="62" t="s">
        <v>105</v>
      </c>
      <c r="Y2" s="62" t="s">
        <v>106</v>
      </c>
      <c r="AA2" s="62" t="s">
        <v>107</v>
      </c>
      <c r="AC2" s="62" t="s">
        <v>107</v>
      </c>
      <c r="AE2" s="62" t="s">
        <v>108</v>
      </c>
      <c r="AI2" s="62" t="s">
        <v>109</v>
      </c>
      <c r="AK2" s="63" t="s">
        <v>110</v>
      </c>
      <c r="AM2" s="65" t="s">
        <v>135</v>
      </c>
      <c r="AO2" s="66" t="s">
        <v>136</v>
      </c>
      <c r="AQ2" s="66" t="s">
        <v>137</v>
      </c>
      <c r="AS2" s="66" t="s">
        <v>138</v>
      </c>
      <c r="AU2" s="66" t="s">
        <v>139</v>
      </c>
      <c r="AW2" s="65" t="s">
        <v>222</v>
      </c>
    </row>
    <row r="3" spans="1:51" ht="27" x14ac:dyDescent="0.15">
      <c r="A3" s="59" t="s">
        <v>171</v>
      </c>
      <c r="C3" s="56" t="s">
        <v>204</v>
      </c>
      <c r="E3" s="52" t="s">
        <v>190</v>
      </c>
      <c r="G3" s="52" t="s">
        <v>214</v>
      </c>
      <c r="I3" s="52" t="s">
        <v>36</v>
      </c>
      <c r="K3" s="52" t="s">
        <v>37</v>
      </c>
      <c r="M3" s="52" t="s">
        <v>38</v>
      </c>
      <c r="O3" s="52" t="s">
        <v>39</v>
      </c>
      <c r="Q3" s="53" t="s">
        <v>40</v>
      </c>
      <c r="S3" s="52" t="s">
        <v>41</v>
      </c>
      <c r="U3" s="53" t="s">
        <v>42</v>
      </c>
      <c r="W3" s="62" t="s">
        <v>111</v>
      </c>
      <c r="Y3" s="62" t="s">
        <v>112</v>
      </c>
      <c r="AA3" s="62" t="s">
        <v>113</v>
      </c>
      <c r="AC3" s="62" t="s">
        <v>113</v>
      </c>
      <c r="AE3" s="62" t="s">
        <v>114</v>
      </c>
      <c r="AI3" s="62" t="s">
        <v>115</v>
      </c>
      <c r="AK3" s="62" t="s">
        <v>116</v>
      </c>
      <c r="AM3" s="65" t="s">
        <v>140</v>
      </c>
      <c r="AO3" s="66" t="s">
        <v>141</v>
      </c>
      <c r="AQ3" s="66" t="s">
        <v>142</v>
      </c>
      <c r="AS3" s="66" t="s">
        <v>143</v>
      </c>
      <c r="AU3" s="66" t="s">
        <v>144</v>
      </c>
      <c r="AW3" s="65" t="s">
        <v>223</v>
      </c>
    </row>
    <row r="4" spans="1:51" ht="27" x14ac:dyDescent="0.15">
      <c r="A4" s="59" t="s">
        <v>172</v>
      </c>
      <c r="C4" s="56" t="s">
        <v>205</v>
      </c>
      <c r="E4" s="55" t="s">
        <v>191</v>
      </c>
      <c r="G4" s="53" t="s">
        <v>213</v>
      </c>
      <c r="I4" s="52" t="s">
        <v>48</v>
      </c>
      <c r="K4" s="53" t="s">
        <v>44</v>
      </c>
      <c r="M4" s="52" t="s">
        <v>45</v>
      </c>
      <c r="O4" s="52" t="s">
        <v>46</v>
      </c>
      <c r="S4" s="52" t="s">
        <v>47</v>
      </c>
      <c r="W4" s="62" t="s">
        <v>110</v>
      </c>
      <c r="Y4" s="62" t="s">
        <v>117</v>
      </c>
      <c r="AA4" s="62" t="s">
        <v>118</v>
      </c>
      <c r="AC4" s="62" t="s">
        <v>118</v>
      </c>
      <c r="AE4" s="62" t="s">
        <v>119</v>
      </c>
      <c r="AI4" s="62" t="s">
        <v>120</v>
      </c>
      <c r="AK4" s="62" t="s">
        <v>121</v>
      </c>
      <c r="AM4" s="65" t="s">
        <v>145</v>
      </c>
      <c r="AO4" s="66" t="s">
        <v>146</v>
      </c>
      <c r="AU4" s="66" t="s">
        <v>147</v>
      </c>
      <c r="AW4" s="65" t="s">
        <v>224</v>
      </c>
    </row>
    <row r="5" spans="1:51" ht="27" x14ac:dyDescent="0.15">
      <c r="A5" s="59" t="s">
        <v>186</v>
      </c>
      <c r="C5" s="56" t="s">
        <v>206</v>
      </c>
      <c r="E5" s="52" t="s">
        <v>192</v>
      </c>
      <c r="I5" s="53" t="s">
        <v>43</v>
      </c>
      <c r="M5" s="52" t="s">
        <v>49</v>
      </c>
      <c r="O5" s="52" t="s">
        <v>50</v>
      </c>
      <c r="S5" s="52" t="s">
        <v>51</v>
      </c>
      <c r="W5" s="62" t="s">
        <v>116</v>
      </c>
      <c r="AA5" s="62" t="s">
        <v>122</v>
      </c>
      <c r="AE5" s="62" t="s">
        <v>123</v>
      </c>
      <c r="AI5" s="62" t="s">
        <v>124</v>
      </c>
      <c r="AK5" s="63" t="s">
        <v>125</v>
      </c>
      <c r="AM5" s="65" t="s">
        <v>148</v>
      </c>
      <c r="AO5" s="67" t="s">
        <v>234</v>
      </c>
      <c r="AU5" s="66" t="s">
        <v>149</v>
      </c>
      <c r="AW5" s="65" t="s">
        <v>225</v>
      </c>
    </row>
    <row r="6" spans="1:51" ht="18" x14ac:dyDescent="0.15">
      <c r="A6" s="59" t="s">
        <v>173</v>
      </c>
      <c r="C6" s="56" t="s">
        <v>207</v>
      </c>
      <c r="E6" s="52" t="s">
        <v>193</v>
      </c>
      <c r="M6" s="52" t="s">
        <v>52</v>
      </c>
      <c r="O6" s="52" t="s">
        <v>53</v>
      </c>
      <c r="S6" s="52" t="s">
        <v>54</v>
      </c>
      <c r="W6" s="62" t="s">
        <v>121</v>
      </c>
      <c r="AA6" s="62" t="s">
        <v>126</v>
      </c>
      <c r="AK6" s="64" t="s">
        <v>127</v>
      </c>
      <c r="AM6" s="65" t="s">
        <v>150</v>
      </c>
      <c r="AO6" s="67" t="s">
        <v>233</v>
      </c>
      <c r="AU6" s="66" t="s">
        <v>151</v>
      </c>
      <c r="AW6" s="65" t="s">
        <v>226</v>
      </c>
    </row>
    <row r="7" spans="1:51" ht="36" x14ac:dyDescent="0.15">
      <c r="A7" s="59" t="s">
        <v>174</v>
      </c>
      <c r="C7" s="56" t="s">
        <v>208</v>
      </c>
      <c r="E7" s="52" t="s">
        <v>194</v>
      </c>
      <c r="M7" s="52" t="s">
        <v>39</v>
      </c>
      <c r="O7" s="52" t="s">
        <v>55</v>
      </c>
      <c r="S7" s="52" t="s">
        <v>56</v>
      </c>
      <c r="W7" s="62" t="s">
        <v>125</v>
      </c>
      <c r="AA7" s="62" t="s">
        <v>128</v>
      </c>
      <c r="AO7" s="67" t="s">
        <v>232</v>
      </c>
      <c r="AW7" s="65" t="s">
        <v>211</v>
      </c>
    </row>
    <row r="8" spans="1:51" ht="27" x14ac:dyDescent="0.15">
      <c r="A8" s="59" t="s">
        <v>175</v>
      </c>
      <c r="C8" s="56" t="s">
        <v>209</v>
      </c>
      <c r="E8" s="55" t="s">
        <v>195</v>
      </c>
      <c r="M8" s="52" t="s">
        <v>32</v>
      </c>
      <c r="O8" s="53" t="s">
        <v>57</v>
      </c>
      <c r="S8" s="52" t="s">
        <v>58</v>
      </c>
      <c r="AA8" s="62" t="s">
        <v>64</v>
      </c>
      <c r="AO8" s="68" t="s">
        <v>231</v>
      </c>
    </row>
    <row r="9" spans="1:51" ht="27" x14ac:dyDescent="0.15">
      <c r="A9" s="59" t="s">
        <v>176</v>
      </c>
      <c r="C9" s="56" t="s">
        <v>210</v>
      </c>
      <c r="E9" s="52" t="s">
        <v>196</v>
      </c>
      <c r="M9" s="52" t="s">
        <v>53</v>
      </c>
      <c r="S9" s="52" t="s">
        <v>59</v>
      </c>
      <c r="AO9" s="60"/>
    </row>
    <row r="10" spans="1:51" x14ac:dyDescent="0.15">
      <c r="A10" s="59" t="s">
        <v>177</v>
      </c>
      <c r="C10" s="56" t="s">
        <v>211</v>
      </c>
      <c r="E10" s="52" t="s">
        <v>197</v>
      </c>
      <c r="M10" s="52" t="s">
        <v>60</v>
      </c>
      <c r="S10" s="52" t="s">
        <v>61</v>
      </c>
    </row>
    <row r="11" spans="1:51" x14ac:dyDescent="0.15">
      <c r="A11" s="59" t="s">
        <v>178</v>
      </c>
      <c r="E11" s="55" t="s">
        <v>198</v>
      </c>
      <c r="M11" s="52" t="s">
        <v>62</v>
      </c>
      <c r="S11" s="52" t="s">
        <v>63</v>
      </c>
    </row>
    <row r="12" spans="1:51" x14ac:dyDescent="0.15">
      <c r="A12" s="59" t="s">
        <v>179</v>
      </c>
      <c r="E12" s="52" t="s">
        <v>199</v>
      </c>
      <c r="M12" s="52" t="s">
        <v>64</v>
      </c>
      <c r="S12" s="52" t="s">
        <v>65</v>
      </c>
    </row>
    <row r="13" spans="1:51" x14ac:dyDescent="0.15">
      <c r="A13" s="59" t="s">
        <v>180</v>
      </c>
      <c r="E13" s="52" t="s">
        <v>200</v>
      </c>
      <c r="M13" s="52" t="s">
        <v>70</v>
      </c>
      <c r="S13" s="53" t="s">
        <v>71</v>
      </c>
    </row>
    <row r="14" spans="1:51" ht="18" x14ac:dyDescent="0.15">
      <c r="A14" s="59" t="s">
        <v>181</v>
      </c>
      <c r="E14" s="52" t="s">
        <v>201</v>
      </c>
      <c r="M14" s="54" t="s">
        <v>215</v>
      </c>
    </row>
    <row r="15" spans="1:51" x14ac:dyDescent="0.15">
      <c r="A15" s="59" t="s">
        <v>182</v>
      </c>
      <c r="E15" s="53" t="s">
        <v>202</v>
      </c>
      <c r="M15" s="54" t="s">
        <v>216</v>
      </c>
    </row>
    <row r="16" spans="1:51" x14ac:dyDescent="0.15">
      <c r="A16" s="59" t="s">
        <v>183</v>
      </c>
      <c r="M16" s="54" t="s">
        <v>217</v>
      </c>
    </row>
    <row r="17" spans="1:13" ht="18" x14ac:dyDescent="0.15">
      <c r="A17" s="59" t="s">
        <v>184</v>
      </c>
      <c r="M17" s="54" t="s">
        <v>218</v>
      </c>
    </row>
    <row r="18" spans="1:13" ht="18" x14ac:dyDescent="0.15">
      <c r="A18" s="61" t="s">
        <v>185</v>
      </c>
      <c r="M18" s="54" t="s">
        <v>219</v>
      </c>
    </row>
  </sheetData>
  <dataValidations count="2">
    <dataValidation allowBlank="1" showInputMessage="1" showErrorMessage="1" sqref="C2:C9" xr:uid="{215CF003-6931-4994-8878-F9C942A6FB29}"/>
    <dataValidation type="list" allowBlank="1" showInputMessage="1" showErrorMessage="1" sqref="AM9" xr:uid="{76C3E6BD-2D30-413F-8714-853BF4D04052}">
      <formula1>analidato</formula1>
    </dataValidation>
  </dataValidations>
  <pageMargins left="0.7" right="0.7" top="0.75" bottom="0.75" header="0.3" footer="0.3"/>
  <pageSetup scale="11" orientation="portrait" verticalDpi="0" r:id="rId1"/>
  <tableParts count="2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8FF07-718F-4608-AE9C-5B89BA104E17}">
  <sheetPr codeName="Hoja1"/>
  <dimension ref="C6:P72"/>
  <sheetViews>
    <sheetView topLeftCell="A2" zoomScale="91" workbookViewId="0">
      <selection activeCell="L43" sqref="L43:L47"/>
    </sheetView>
  </sheetViews>
  <sheetFormatPr baseColWidth="10" defaultColWidth="11.5703125" defaultRowHeight="15" x14ac:dyDescent="0.25"/>
  <cols>
    <col min="3" max="3" width="26" customWidth="1"/>
    <col min="4" max="4" width="24.140625" bestFit="1" customWidth="1"/>
    <col min="5" max="5" width="21.7109375" bestFit="1" customWidth="1"/>
    <col min="6" max="6" width="37.5703125" bestFit="1" customWidth="1"/>
    <col min="7" max="7" width="29.5703125" style="2" bestFit="1" customWidth="1"/>
    <col min="8" max="8" width="31.42578125" style="2" bestFit="1" customWidth="1"/>
    <col min="9" max="9" width="32.140625" style="2" bestFit="1" customWidth="1"/>
    <col min="10" max="10" width="51.28515625" style="2" bestFit="1" customWidth="1"/>
    <col min="11" max="11" width="48.85546875" bestFit="1" customWidth="1"/>
    <col min="12" max="12" width="24.28515625" style="1" bestFit="1" customWidth="1"/>
    <col min="13" max="13" width="30.85546875" bestFit="1" customWidth="1"/>
    <col min="14" max="15" width="40.28515625" bestFit="1" customWidth="1"/>
  </cols>
  <sheetData>
    <row r="6" spans="3:16" x14ac:dyDescent="0.25">
      <c r="C6" s="87" t="s">
        <v>0</v>
      </c>
      <c r="D6" s="87"/>
    </row>
    <row r="7" spans="3:16" x14ac:dyDescent="0.25">
      <c r="C7" s="86" t="s">
        <v>1</v>
      </c>
      <c r="D7" s="86"/>
    </row>
    <row r="8" spans="3:16" x14ac:dyDescent="0.25">
      <c r="C8" s="4" t="s">
        <v>2</v>
      </c>
      <c r="D8" s="4" t="s">
        <v>3</v>
      </c>
    </row>
    <row r="9" spans="3:16" x14ac:dyDescent="0.25">
      <c r="C9" s="2" t="s">
        <v>4</v>
      </c>
      <c r="D9" s="2" t="s">
        <v>5</v>
      </c>
    </row>
    <row r="10" spans="3:16" x14ac:dyDescent="0.25">
      <c r="C10" s="2" t="s">
        <v>6</v>
      </c>
      <c r="D10" s="2" t="s">
        <v>7</v>
      </c>
    </row>
    <row r="11" spans="3:16" x14ac:dyDescent="0.25">
      <c r="C11" s="2" t="s">
        <v>8</v>
      </c>
      <c r="D11" s="2" t="s">
        <v>9</v>
      </c>
    </row>
    <row r="12" spans="3:16" x14ac:dyDescent="0.25">
      <c r="C12" s="2" t="s">
        <v>10</v>
      </c>
      <c r="D12" s="2" t="s">
        <v>11</v>
      </c>
    </row>
    <row r="13" spans="3:16" x14ac:dyDescent="0.25">
      <c r="C13" s="2" t="s">
        <v>12</v>
      </c>
      <c r="D13" s="2" t="s">
        <v>13</v>
      </c>
    </row>
    <row r="14" spans="3:16" x14ac:dyDescent="0.25">
      <c r="C14" s="2" t="s">
        <v>14</v>
      </c>
      <c r="D14" s="2" t="s">
        <v>15</v>
      </c>
    </row>
    <row r="15" spans="3:16" x14ac:dyDescent="0.25">
      <c r="C15" s="2" t="s">
        <v>16</v>
      </c>
      <c r="D15" s="2" t="s">
        <v>17</v>
      </c>
    </row>
    <row r="16" spans="3:16" x14ac:dyDescent="0.25">
      <c r="F16" s="89" t="s">
        <v>18</v>
      </c>
      <c r="G16" s="89"/>
      <c r="H16" s="89"/>
      <c r="I16" s="89"/>
      <c r="J16" s="89"/>
      <c r="K16" s="89"/>
      <c r="L16" s="89"/>
      <c r="M16" s="89"/>
      <c r="N16" s="89"/>
      <c r="O16" s="89"/>
      <c r="P16" s="89"/>
    </row>
    <row r="17" spans="3:15" x14ac:dyDescent="0.25">
      <c r="F17" s="4" t="s">
        <v>19</v>
      </c>
      <c r="G17" s="4" t="s">
        <v>20</v>
      </c>
      <c r="H17" s="4" t="s">
        <v>21</v>
      </c>
      <c r="I17" s="4" t="s">
        <v>22</v>
      </c>
      <c r="J17" s="4" t="s">
        <v>23</v>
      </c>
      <c r="K17" s="4" t="s">
        <v>24</v>
      </c>
      <c r="L17" s="4" t="s">
        <v>25</v>
      </c>
      <c r="M17" s="4" t="s">
        <v>26</v>
      </c>
      <c r="N17" s="4" t="s">
        <v>27</v>
      </c>
      <c r="O17" s="4" t="s">
        <v>28</v>
      </c>
    </row>
    <row r="18" spans="3:15" x14ac:dyDescent="0.25">
      <c r="H18" s="2" t="s">
        <v>29</v>
      </c>
      <c r="J18" s="2" t="s">
        <v>30</v>
      </c>
      <c r="K18" s="2" t="s">
        <v>31</v>
      </c>
      <c r="L18" s="2" t="s">
        <v>32</v>
      </c>
      <c r="M18" s="2" t="s">
        <v>33</v>
      </c>
      <c r="N18" s="2" t="s">
        <v>34</v>
      </c>
      <c r="O18" s="2" t="s">
        <v>35</v>
      </c>
    </row>
    <row r="19" spans="3:15" x14ac:dyDescent="0.25">
      <c r="H19" s="2" t="s">
        <v>36</v>
      </c>
      <c r="J19" s="2" t="s">
        <v>37</v>
      </c>
      <c r="K19" s="2" t="s">
        <v>38</v>
      </c>
      <c r="L19" s="2" t="s">
        <v>39</v>
      </c>
      <c r="M19" s="2" t="s">
        <v>40</v>
      </c>
      <c r="N19" s="2" t="s">
        <v>41</v>
      </c>
      <c r="O19" s="2" t="s">
        <v>42</v>
      </c>
    </row>
    <row r="20" spans="3:15" x14ac:dyDescent="0.25">
      <c r="H20" s="2" t="s">
        <v>43</v>
      </c>
      <c r="J20" s="2" t="s">
        <v>44</v>
      </c>
      <c r="K20" s="2" t="s">
        <v>45</v>
      </c>
      <c r="L20" s="2" t="s">
        <v>46</v>
      </c>
      <c r="N20" s="2" t="s">
        <v>47</v>
      </c>
    </row>
    <row r="21" spans="3:15" x14ac:dyDescent="0.25">
      <c r="H21" s="2" t="s">
        <v>48</v>
      </c>
      <c r="K21" s="2" t="s">
        <v>49</v>
      </c>
      <c r="L21" s="2" t="s">
        <v>50</v>
      </c>
      <c r="N21" s="2" t="s">
        <v>51</v>
      </c>
    </row>
    <row r="22" spans="3:15" x14ac:dyDescent="0.25">
      <c r="K22" s="2" t="s">
        <v>52</v>
      </c>
      <c r="L22" s="2" t="s">
        <v>53</v>
      </c>
      <c r="N22" s="2" t="s">
        <v>54</v>
      </c>
    </row>
    <row r="23" spans="3:15" x14ac:dyDescent="0.25">
      <c r="K23" s="2" t="s">
        <v>39</v>
      </c>
      <c r="L23" s="2" t="s">
        <v>55</v>
      </c>
      <c r="N23" s="2" t="s">
        <v>56</v>
      </c>
    </row>
    <row r="24" spans="3:15" x14ac:dyDescent="0.25">
      <c r="K24" s="2" t="s">
        <v>32</v>
      </c>
      <c r="L24" s="2" t="s">
        <v>57</v>
      </c>
      <c r="N24" s="2" t="s">
        <v>58</v>
      </c>
    </row>
    <row r="25" spans="3:15" x14ac:dyDescent="0.25">
      <c r="K25" s="2" t="s">
        <v>53</v>
      </c>
      <c r="N25" s="2" t="s">
        <v>59</v>
      </c>
    </row>
    <row r="26" spans="3:15" x14ac:dyDescent="0.25">
      <c r="K26" s="2" t="s">
        <v>60</v>
      </c>
      <c r="N26" s="2" t="s">
        <v>61</v>
      </c>
    </row>
    <row r="27" spans="3:15" x14ac:dyDescent="0.25">
      <c r="K27" s="2" t="s">
        <v>62</v>
      </c>
      <c r="N27" s="2" t="s">
        <v>63</v>
      </c>
    </row>
    <row r="28" spans="3:15" x14ac:dyDescent="0.25">
      <c r="C28" s="88" t="s">
        <v>21</v>
      </c>
      <c r="D28" s="88"/>
      <c r="E28" s="88"/>
      <c r="F28" s="88"/>
      <c r="K28" s="2" t="s">
        <v>64</v>
      </c>
      <c r="N28" s="2" t="s">
        <v>65</v>
      </c>
    </row>
    <row r="29" spans="3:15" x14ac:dyDescent="0.25">
      <c r="C29" s="2" t="s">
        <v>66</v>
      </c>
      <c r="D29" s="2" t="s">
        <v>67</v>
      </c>
      <c r="E29" s="2" t="s">
        <v>68</v>
      </c>
      <c r="F29" s="2" t="s">
        <v>69</v>
      </c>
      <c r="K29" s="2" t="s">
        <v>70</v>
      </c>
      <c r="N29" s="2" t="s">
        <v>71</v>
      </c>
    </row>
    <row r="30" spans="3:15" x14ac:dyDescent="0.25">
      <c r="C30" t="s">
        <v>72</v>
      </c>
      <c r="D30" t="s">
        <v>73</v>
      </c>
      <c r="E30" t="s">
        <v>74</v>
      </c>
      <c r="F30" t="s">
        <v>75</v>
      </c>
    </row>
    <row r="31" spans="3:15" x14ac:dyDescent="0.25">
      <c r="C31" t="s">
        <v>76</v>
      </c>
      <c r="D31" t="s">
        <v>77</v>
      </c>
      <c r="E31" t="s">
        <v>78</v>
      </c>
      <c r="F31" t="s">
        <v>79</v>
      </c>
    </row>
    <row r="32" spans="3:15" x14ac:dyDescent="0.25">
      <c r="C32" t="s">
        <v>80</v>
      </c>
      <c r="D32" t="s">
        <v>81</v>
      </c>
      <c r="E32" t="s">
        <v>82</v>
      </c>
      <c r="F32" t="s">
        <v>83</v>
      </c>
    </row>
    <row r="33" spans="3:12" x14ac:dyDescent="0.25">
      <c r="C33" t="s">
        <v>84</v>
      </c>
      <c r="D33" t="s">
        <v>85</v>
      </c>
      <c r="E33" t="s">
        <v>86</v>
      </c>
      <c r="F33" t="s">
        <v>87</v>
      </c>
    </row>
    <row r="34" spans="3:12" x14ac:dyDescent="0.25">
      <c r="C34" t="s">
        <v>88</v>
      </c>
      <c r="D34" t="s">
        <v>89</v>
      </c>
      <c r="E34" t="s">
        <v>90</v>
      </c>
      <c r="F34" t="s">
        <v>91</v>
      </c>
    </row>
    <row r="35" spans="3:12" x14ac:dyDescent="0.25">
      <c r="C35" t="s">
        <v>92</v>
      </c>
      <c r="F35" t="s">
        <v>93</v>
      </c>
    </row>
    <row r="36" spans="3:12" x14ac:dyDescent="0.25">
      <c r="C36" t="s">
        <v>94</v>
      </c>
      <c r="F36" t="s">
        <v>95</v>
      </c>
    </row>
    <row r="37" spans="3:12" x14ac:dyDescent="0.25">
      <c r="C37" t="s">
        <v>96</v>
      </c>
    </row>
    <row r="41" spans="3:12" x14ac:dyDescent="0.25">
      <c r="F41" s="90" t="s">
        <v>97</v>
      </c>
      <c r="G41" s="90"/>
      <c r="H41" s="90"/>
      <c r="I41" s="90"/>
      <c r="J41" s="90"/>
      <c r="K41" s="90"/>
      <c r="L41" s="90"/>
    </row>
    <row r="42" spans="3:12" x14ac:dyDescent="0.25">
      <c r="F42" s="4" t="s">
        <v>98</v>
      </c>
      <c r="G42" s="4" t="s">
        <v>99</v>
      </c>
      <c r="H42" s="4" t="s">
        <v>100</v>
      </c>
      <c r="I42" s="4" t="s">
        <v>101</v>
      </c>
      <c r="J42" s="4" t="s">
        <v>102</v>
      </c>
      <c r="K42" s="4" t="s">
        <v>103</v>
      </c>
      <c r="L42" s="4" t="s">
        <v>104</v>
      </c>
    </row>
    <row r="43" spans="3:12" x14ac:dyDescent="0.25">
      <c r="F43" s="2" t="s">
        <v>105</v>
      </c>
      <c r="G43" s="2" t="s">
        <v>106</v>
      </c>
      <c r="H43" s="2" t="s">
        <v>107</v>
      </c>
      <c r="I43" s="2" t="s">
        <v>107</v>
      </c>
      <c r="J43" s="2" t="s">
        <v>108</v>
      </c>
      <c r="K43" s="2" t="s">
        <v>109</v>
      </c>
      <c r="L43" s="1" t="s">
        <v>110</v>
      </c>
    </row>
    <row r="44" spans="3:12" x14ac:dyDescent="0.25">
      <c r="F44" s="2" t="s">
        <v>111</v>
      </c>
      <c r="G44" s="2" t="s">
        <v>112</v>
      </c>
      <c r="H44" s="2" t="s">
        <v>113</v>
      </c>
      <c r="I44" s="2" t="s">
        <v>113</v>
      </c>
      <c r="J44" s="2" t="s">
        <v>114</v>
      </c>
      <c r="K44" s="2" t="s">
        <v>115</v>
      </c>
      <c r="L44" s="2" t="s">
        <v>116</v>
      </c>
    </row>
    <row r="45" spans="3:12" x14ac:dyDescent="0.25">
      <c r="F45" s="2" t="s">
        <v>110</v>
      </c>
      <c r="G45" s="2" t="s">
        <v>117</v>
      </c>
      <c r="H45" s="2" t="s">
        <v>118</v>
      </c>
      <c r="I45" s="2" t="s">
        <v>118</v>
      </c>
      <c r="J45" s="2" t="s">
        <v>119</v>
      </c>
      <c r="K45" s="2" t="s">
        <v>120</v>
      </c>
      <c r="L45" s="2" t="s">
        <v>121</v>
      </c>
    </row>
    <row r="46" spans="3:12" x14ac:dyDescent="0.25">
      <c r="F46" s="2" t="s">
        <v>116</v>
      </c>
      <c r="H46" s="2" t="s">
        <v>122</v>
      </c>
      <c r="J46" s="2" t="s">
        <v>123</v>
      </c>
      <c r="K46" s="2" t="s">
        <v>124</v>
      </c>
      <c r="L46" s="1" t="s">
        <v>125</v>
      </c>
    </row>
    <row r="47" spans="3:12" x14ac:dyDescent="0.25">
      <c r="F47" s="2" t="s">
        <v>121</v>
      </c>
      <c r="H47" s="2" t="s">
        <v>126</v>
      </c>
      <c r="L47" s="1" t="s">
        <v>127</v>
      </c>
    </row>
    <row r="48" spans="3:12" x14ac:dyDescent="0.25">
      <c r="F48" s="2" t="s">
        <v>125</v>
      </c>
      <c r="H48" s="2" t="s">
        <v>128</v>
      </c>
    </row>
    <row r="49" spans="6:10" x14ac:dyDescent="0.25">
      <c r="H49" s="2" t="s">
        <v>64</v>
      </c>
    </row>
    <row r="56" spans="6:10" x14ac:dyDescent="0.25">
      <c r="F56" s="5" t="s">
        <v>129</v>
      </c>
    </row>
    <row r="57" spans="6:10" x14ac:dyDescent="0.25">
      <c r="F57" s="3" t="s">
        <v>130</v>
      </c>
      <c r="G57" s="4" t="s">
        <v>131</v>
      </c>
      <c r="H57" s="4" t="s">
        <v>132</v>
      </c>
      <c r="I57" s="4" t="s">
        <v>133</v>
      </c>
      <c r="J57" s="4" t="s">
        <v>134</v>
      </c>
    </row>
    <row r="58" spans="6:10" x14ac:dyDescent="0.25">
      <c r="F58" t="s">
        <v>135</v>
      </c>
      <c r="G58" s="2" t="s">
        <v>136</v>
      </c>
      <c r="H58" s="2" t="s">
        <v>137</v>
      </c>
      <c r="I58" s="2" t="s">
        <v>138</v>
      </c>
      <c r="J58" s="2" t="s">
        <v>139</v>
      </c>
    </row>
    <row r="59" spans="6:10" x14ac:dyDescent="0.25">
      <c r="F59" t="s">
        <v>140</v>
      </c>
      <c r="G59" s="2" t="s">
        <v>141</v>
      </c>
      <c r="H59" s="2" t="s">
        <v>142</v>
      </c>
      <c r="I59" s="2" t="s">
        <v>143</v>
      </c>
      <c r="J59" s="2" t="s">
        <v>144</v>
      </c>
    </row>
    <row r="60" spans="6:10" x14ac:dyDescent="0.25">
      <c r="F60" t="s">
        <v>145</v>
      </c>
      <c r="G60" s="2" t="s">
        <v>146</v>
      </c>
      <c r="J60" s="2" t="s">
        <v>147</v>
      </c>
    </row>
    <row r="61" spans="6:10" x14ac:dyDescent="0.25">
      <c r="F61" t="s">
        <v>148</v>
      </c>
      <c r="J61" s="2" t="s">
        <v>149</v>
      </c>
    </row>
    <row r="62" spans="6:10" x14ac:dyDescent="0.25">
      <c r="F62" t="s">
        <v>150</v>
      </c>
      <c r="J62" s="2" t="s">
        <v>151</v>
      </c>
    </row>
    <row r="64" spans="6:10" x14ac:dyDescent="0.25">
      <c r="G64" s="45"/>
    </row>
    <row r="65" spans="6:7" x14ac:dyDescent="0.25">
      <c r="F65" s="6" t="s">
        <v>152</v>
      </c>
      <c r="G65" s="45"/>
    </row>
    <row r="66" spans="6:7" x14ac:dyDescent="0.25">
      <c r="F66" s="3" t="s">
        <v>153</v>
      </c>
      <c r="G66" s="45"/>
    </row>
    <row r="67" spans="6:7" x14ac:dyDescent="0.25">
      <c r="G67" s="45" t="s">
        <v>227</v>
      </c>
    </row>
    <row r="68" spans="6:7" x14ac:dyDescent="0.25">
      <c r="G68" s="45" t="s">
        <v>228</v>
      </c>
    </row>
    <row r="69" spans="6:7" x14ac:dyDescent="0.25">
      <c r="G69" s="45"/>
    </row>
    <row r="70" spans="6:7" x14ac:dyDescent="0.25">
      <c r="G70" s="45" t="s">
        <v>229</v>
      </c>
    </row>
    <row r="71" spans="6:7" x14ac:dyDescent="0.25">
      <c r="G71" s="45"/>
    </row>
    <row r="72" spans="6:7" x14ac:dyDescent="0.25">
      <c r="G72" s="45" t="s">
        <v>230</v>
      </c>
    </row>
  </sheetData>
  <mergeCells count="5">
    <mergeCell ref="C7:D7"/>
    <mergeCell ref="C6:D6"/>
    <mergeCell ref="C28:F28"/>
    <mergeCell ref="F16:P16"/>
    <mergeCell ref="F41:L41"/>
  </mergeCells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I G u a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A g a 5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u a W O T C 2 A 3 l A A A A n g E A A B M A H A B G b 3 J t d W x h c y 9 T Z W N 0 a W 9 u M S 5 t I K I Y A C i g F A A A A A A A A A A A A A A A A A A A A A A A A A A A A I V Q w W q E Q A y 9 C / 7 D M L 0 o y I L n x c M i C z 2 1 B Y U e x E P U t D v s z E Q y Y 9 l W / P e O t b S 0 d G k u C S / J e y 9 x 2 H t F V l R b z v d x F E f u B I y D O A B U o h A a f R y J E P e s n t E G 5 H j p U e / K i R m t f y Q + d 0 T n J J 2 b O z B Y y H V P t k t T k v V h o M 2 2 9 R t Z q 5 F E D 6 Z T M J A M R D V 0 G n c 1 g 3 V P x K Y k P R l b v 4 7 o k k 0 s m 2 e 5 o b n M h A 8 d 4 f H i l y X 9 I j 3 a H j p 8 C 4 x O j E y G X l Q o v 9 k f V s z j L c K A 7 J L f L j L R f E 4 c t K 5 6 0 M C u 8 D x h m / 7 t O / / H + F V H 6 y 0 f r / l 5 S B w p e 0 V o / w 5 Q S w E C L Q A U A A I A C A A g a 5 p Y F W u / X a M A A A D 2 A A A A E g A A A A A A A A A A A A A A A A A A A A A A Q 2 9 u Z m l n L 1 B h Y 2 t h Z 2 U u e G 1 s U E s B A i 0 A F A A C A A g A I G u a W A / K 6 a u k A A A A 6 Q A A A B M A A A A A A A A A A A A A A A A A 7 w A A A F t D b 2 5 0 Z W 5 0 X 1 R 5 c G V z X S 5 4 b W x Q S w E C L Q A U A A I A C A A g a 5 p Y 5 M L Y D e U A A A C e A Q A A E w A A A A A A A A A A A A A A A A D g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C Q A A A A A A A O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W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l Q x O D o z M j o 1 O S 4 z M D M 0 O T k z W i I g L z 4 8 R W 5 0 c n k g V H l w Z T 0 i R m l s b E N v b H V t b l R 5 c G V z I i B W Y W x 1 Z T 0 i c 0 J n P T 0 i I C 8 + P E V u d H J 5 I F R 5 c G U 9 I k Z p b G x D b 2 x 1 b W 5 O Y W 1 l c y I g V m F s d W U 9 I n N b J n F 1 b 3 Q 7 Q W F h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Y V M v Q X V 0 b 1 J l b W 9 2 Z W R D b 2 x 1 b W 5 z M S 5 7 Q W F h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Y W F T L 0 F 1 d G 9 S Z W 1 v d m V k Q 2 9 s d W 1 u c z E u e 0 F h Y V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Y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h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W F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Y V M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Z z y q M 5 F k R 4 l x t s 2 5 t + v Y A A A A A A I A A A A A A B B m A A A A A Q A A I A A A A B R Q p F 9 z i 8 E / G t 9 + Q K u C s x e m k S a / C R x 8 T L 5 N K Z N c W l 3 R A A A A A A 6 A A A A A A g A A I A A A A C 7 J N j q 2 w R j Q / C q X i R N W v 9 T / T f Y D 2 u 3 X i J E o C H V C x R I f U A A A A M b X Y + u w U o F m 3 / 5 R u c 0 Q 0 P g h S B 1 x u C t h C X z u / 5 g S m P D e a H + 0 4 M k / D c C l u z P S T 2 2 + 6 4 V y h q B j v t M O f E N A y U L j n 5 0 9 n r 9 R 6 + I c D 7 I l i c U Z M 1 C t Q A A A A J l 3 k v x h Y b 1 H N 8 D 5 G f t x w J 6 q y b S d h 3 L 7 e N H h T m 5 E S g v S T 1 Z 1 h F a d E V W N m s v / o I S H g 6 / u U Y l I n C w q r U L o T j S i m V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ab66a50-a6e5-4e2e-916d-3ebc66ae51ef" xsi:nil="true"/>
    <lcf76f155ced4ddcb4097134ff3c332f xmlns="7d327718-d28e-4bae-889f-38bc86104b4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1495FA41D18464A98A226A5FE5D3A81" ma:contentTypeVersion="18" ma:contentTypeDescription="Crear nuevo documento." ma:contentTypeScope="" ma:versionID="06105ca09205b7aa96da03adc2d9dc43">
  <xsd:schema xmlns:xsd="http://www.w3.org/2001/XMLSchema" xmlns:xs="http://www.w3.org/2001/XMLSchema" xmlns:p="http://schemas.microsoft.com/office/2006/metadata/properties" xmlns:ns2="7d327718-d28e-4bae-889f-38bc86104b45" xmlns:ns3="1ab66a50-a6e5-4e2e-916d-3ebc66ae51ef" targetNamespace="http://schemas.microsoft.com/office/2006/metadata/properties" ma:root="true" ma:fieldsID="e1b939238024e8ffe5afd464c567cfde" ns2:_="" ns3:_="">
    <xsd:import namespace="7d327718-d28e-4bae-889f-38bc86104b45"/>
    <xsd:import namespace="1ab66a50-a6e5-4e2e-916d-3ebc66ae51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327718-d28e-4bae-889f-38bc86104b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8d068974-5b92-4f84-9f7a-5b28e50c742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66a50-a6e5-4e2e-916d-3ebc66ae51e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51a8477-dcf2-4b96-879f-d884cff7d8df}" ma:internalName="TaxCatchAll" ma:showField="CatchAllData" ma:web="1ab66a50-a6e5-4e2e-916d-3ebc66ae51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3AA190-2195-4743-A77C-C7922CAB30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317637-DA6A-48E1-925D-88AE2C05AD61}">
  <ds:schemaRefs>
    <ds:schemaRef ds:uri="http://schemas.microsoft.com/office/2006/metadata/properties"/>
    <ds:schemaRef ds:uri="http://schemas.microsoft.com/office/infopath/2007/PartnerControls"/>
    <ds:schemaRef ds:uri="1ab66a50-a6e5-4e2e-916d-3ebc66ae51ef"/>
    <ds:schemaRef ds:uri="7d327718-d28e-4bae-889f-38bc86104b45"/>
  </ds:schemaRefs>
</ds:datastoreItem>
</file>

<file path=customXml/itemProps3.xml><?xml version="1.0" encoding="utf-8"?>
<ds:datastoreItem xmlns:ds="http://schemas.openxmlformats.org/officeDocument/2006/customXml" ds:itemID="{5113D643-D631-4EDF-A95E-B7905B70B12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09C09D-4B6D-4889-BD6E-719008AE52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327718-d28e-4bae-889f-38bc86104b45"/>
    <ds:schemaRef ds:uri="1ab66a50-a6e5-4e2e-916d-3ebc66ae51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1</vt:i4>
      </vt:variant>
    </vt:vector>
  </HeadingPairs>
  <TitlesOfParts>
    <vt:vector size="34" baseType="lpstr">
      <vt:lpstr>Informacion</vt:lpstr>
      <vt:lpstr>Listas</vt:lpstr>
      <vt:lpstr>Hoja4</vt:lpstr>
      <vt:lpstr>AaaS</vt:lpstr>
      <vt:lpstr>adquisidatos</vt:lpstr>
      <vt:lpstr>almacenadato</vt:lpstr>
      <vt:lpstr>almacenamiento</vt:lpstr>
      <vt:lpstr>analidato</vt:lpstr>
      <vt:lpstr>archivadoe</vt:lpstr>
      <vt:lpstr>auditoriayc</vt:lpstr>
      <vt:lpstr>CA</vt:lpstr>
      <vt:lpstr>CALIDADDATOS</vt:lpstr>
      <vt:lpstr>calidatos</vt:lpstr>
      <vt:lpstr>DEPENDENCIA</vt:lpstr>
      <vt:lpstr>DESCRIPCIONDATOS</vt:lpstr>
      <vt:lpstr>difusion</vt:lpstr>
      <vt:lpstr>DOCUMENTACION</vt:lpstr>
      <vt:lpstr>ETIQUETADATOS</vt:lpstr>
      <vt:lpstr>GESTIONDATO</vt:lpstr>
      <vt:lpstr>MODELOIA</vt:lpstr>
      <vt:lpstr>NOMBREOOEST</vt:lpstr>
      <vt:lpstr>NoSupervisado</vt:lpstr>
      <vt:lpstr>ORIGENDATOS</vt:lpstr>
      <vt:lpstr>plataform2</vt:lpstr>
      <vt:lpstr>plataforma2</vt:lpstr>
      <vt:lpstr>plataformas</vt:lpstr>
      <vt:lpstr>platformnube</vt:lpstr>
      <vt:lpstr>preprocylimp</vt:lpstr>
      <vt:lpstr>Refuerzo</vt:lpstr>
      <vt:lpstr>ROL</vt:lpstr>
      <vt:lpstr>Semisupervisado</vt:lpstr>
      <vt:lpstr>Supervisado</vt:lpstr>
      <vt:lpstr>TIPOMODELO</vt:lpstr>
      <vt:lpstr>valperiod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biente</dc:creator>
  <cp:keywords/>
  <dc:description/>
  <cp:lastModifiedBy>Luisa Fernanda Aguilar Trujillo</cp:lastModifiedBy>
  <cp:revision/>
  <cp:lastPrinted>2024-05-22T20:38:31Z</cp:lastPrinted>
  <dcterms:created xsi:type="dcterms:W3CDTF">2023-08-16T17:03:53Z</dcterms:created>
  <dcterms:modified xsi:type="dcterms:W3CDTF">2024-05-22T20:3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495FA41D18464A98A226A5FE5D3A81</vt:lpwstr>
  </property>
</Properties>
</file>